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x v="0"/>
    <x v="10"/>
    <x v="25299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x v="0"/>
    <x v="9"/>
    <x v="25300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x v="0"/>
    <x v="3"/>
    <x v="25301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x v="0"/>
    <x v="0"/>
    <x v="25302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x v="0"/>
    <x v="7"/>
    <x v="99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x v="0"/>
    <x v="5"/>
    <x v="25303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x v="0"/>
    <x v="1"/>
    <x v="25304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x v="0"/>
    <x v="6"/>
    <x v="25305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x v="0"/>
    <x v="3"/>
    <x v="2350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x v="0"/>
    <x v="2"/>
    <x v="25306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x v="0"/>
    <x v="4"/>
    <x v="7003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x v="0"/>
    <x v="2"/>
    <x v="25307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x v="0"/>
    <x v="6"/>
    <x v="2654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x v="0"/>
    <x v="2"/>
    <x v="15628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x v="0"/>
    <x v="8"/>
    <x v="25308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x v="0"/>
    <x v="0"/>
    <x v="25309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x v="0"/>
    <x v="10"/>
    <x v="25310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x v="0"/>
    <x v="8"/>
    <x v="25311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x v="0"/>
    <x v="1"/>
    <x v="25312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x v="0"/>
    <x v="1"/>
    <x v="25313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x v="0"/>
    <x v="2"/>
    <x v="25314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x v="0"/>
    <x v="1"/>
    <x v="25315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x v="0"/>
    <x v="7"/>
    <x v="25316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x v="0"/>
    <x v="1"/>
    <x v="25317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x v="0"/>
    <x v="0"/>
    <x v="19912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x v="0"/>
    <x v="8"/>
    <x v="25318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x v="0"/>
    <x v="0"/>
    <x v="8467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x v="0"/>
    <x v="1"/>
    <x v="0"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x v="0"/>
    <x v="0"/>
    <x v="3264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x v="0"/>
    <x v="8"/>
    <x v="25319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x v="0"/>
    <x v="3"/>
    <x v="1852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x v="0"/>
    <x v="1"/>
    <x v="25320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x v="0"/>
    <x v="9"/>
    <x v="25321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x v="0"/>
    <x v="1"/>
    <x v="25322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x v="0"/>
    <x v="8"/>
    <x v="6796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x v="0"/>
    <x v="1"/>
    <x v="25323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x v="0"/>
    <x v="5"/>
    <x v="25324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x v="0"/>
    <x v="10"/>
    <x v="1947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x v="0"/>
    <x v="8"/>
    <x v="25325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x v="0"/>
    <x v="0"/>
    <x v="25326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x v="0"/>
    <x v="1"/>
    <x v="25327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x v="0"/>
    <x v="7"/>
    <x v="25328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x v="0"/>
    <x v="1"/>
    <x v="25329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x v="0"/>
    <x v="2"/>
    <x v="25330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x v="0"/>
    <x v="4"/>
    <x v="2454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x v="0"/>
    <x v="1"/>
    <x v="25331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x v="0"/>
    <x v="9"/>
    <x v="15657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x v="0"/>
    <x v="8"/>
    <x v="25332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x v="0"/>
    <x v="1"/>
    <x v="1752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x v="0"/>
    <x v="2"/>
    <x v="25333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x v="0"/>
    <x v="7"/>
    <x v="25334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x v="0"/>
    <x v="6"/>
    <x v="25335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x v="0"/>
    <x v="0"/>
    <x v="25336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x v="0"/>
    <x v="7"/>
    <x v="25337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x v="0"/>
    <x v="5"/>
    <x v="25338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x v="0"/>
    <x v="8"/>
    <x v="25339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x v="0"/>
    <x v="0"/>
    <x v="25340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x v="0"/>
    <x v="3"/>
    <x v="25341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x v="0"/>
    <x v="0"/>
    <x v="406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x v="0"/>
    <x v="8"/>
    <x v="25342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x v="0"/>
    <x v="3"/>
    <x v="25343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x v="0"/>
    <x v="1"/>
    <x v="2616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x v="0"/>
    <x v="4"/>
    <x v="25344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x v="0"/>
    <x v="2"/>
    <x v="25345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x v="0"/>
    <x v="7"/>
    <x v="25346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x v="0"/>
    <x v="2"/>
    <x v="821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x v="0"/>
    <x v="7"/>
    <x v="25347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x v="0"/>
    <x v="5"/>
    <x v="2387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x v="0"/>
    <x v="8"/>
    <x v="25348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x v="0"/>
    <x v="3"/>
    <x v="6086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x v="0"/>
    <x v="8"/>
    <x v="774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x v="0"/>
    <x v="1"/>
    <x v="1358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x v="0"/>
    <x v="6"/>
    <x v="25349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x v="0"/>
    <x v="10"/>
    <x v="25350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x v="0"/>
    <x v="1"/>
    <x v="535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x v="0"/>
    <x v="9"/>
    <x v="377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x v="0"/>
    <x v="8"/>
    <x v="12563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x v="0"/>
    <x v="8"/>
    <x v="25351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x v="0"/>
    <x v="0"/>
    <x v="25352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x v="0"/>
    <x v="5"/>
    <x v="25353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x v="0"/>
    <x v="4"/>
    <x v="10543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x v="0"/>
    <x v="1"/>
    <x v="3798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x v="0"/>
    <x v="1"/>
    <x v="2080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x v="0"/>
    <x v="1"/>
    <x v="25354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x v="0"/>
    <x v="1"/>
    <x v="25355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x v="0"/>
    <x v="8"/>
    <x v="25356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x v="0"/>
    <x v="7"/>
    <x v="2616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x v="0"/>
    <x v="3"/>
    <x v="25357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x v="0"/>
    <x v="10"/>
    <x v="25358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x v="0"/>
    <x v="6"/>
    <x v="2862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x v="0"/>
    <x v="4"/>
    <x v="15276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x v="0"/>
    <x v="10"/>
    <x v="25359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x v="0"/>
    <x v="7"/>
    <x v="469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x v="0"/>
    <x v="2"/>
    <x v="25360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x v="0"/>
    <x v="1"/>
    <x v="25361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x v="0"/>
    <x v="4"/>
    <x v="25362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x v="0"/>
    <x v="1"/>
    <x v="25363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x v="0"/>
    <x v="3"/>
    <x v="25364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x v="0"/>
    <x v="8"/>
    <x v="25365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x v="0"/>
    <x v="8"/>
    <x v="25366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x v="0"/>
    <x v="1"/>
    <x v="11363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x v="0"/>
    <x v="2"/>
    <x v="25367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x v="0"/>
    <x v="1"/>
    <x v="25368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x v="0"/>
    <x v="2"/>
    <x v="25369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x v="0"/>
    <x v="1"/>
    <x v="25370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x v="0"/>
    <x v="1"/>
    <x v="25371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x v="0"/>
    <x v="2"/>
    <x v="15683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x v="0"/>
    <x v="1"/>
    <x v="392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x v="0"/>
    <x v="0"/>
    <x v="25372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x v="0"/>
    <x v="4"/>
    <x v="25373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x v="0"/>
    <x v="10"/>
    <x v="25374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x v="0"/>
    <x v="1"/>
    <x v="1016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x v="0"/>
    <x v="8"/>
    <x v="1169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x v="0"/>
    <x v="5"/>
    <x v="0"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x v="0"/>
    <x v="0"/>
    <x v="25375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x v="0"/>
    <x v="4"/>
    <x v="14120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x v="0"/>
    <x v="2"/>
    <x v="25376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x v="0"/>
    <x v="1"/>
    <x v="25377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x v="0"/>
    <x v="9"/>
    <x v="25378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x v="0"/>
    <x v="3"/>
    <x v="25379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x v="0"/>
    <x v="2"/>
    <x v="25380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x v="0"/>
    <x v="1"/>
    <x v="25381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x v="0"/>
    <x v="6"/>
    <x v="25382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x v="0"/>
    <x v="8"/>
    <x v="25383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x v="0"/>
    <x v="10"/>
    <x v="25384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x v="0"/>
    <x v="8"/>
    <x v="404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x v="0"/>
    <x v="0"/>
    <x v="11147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x v="0"/>
    <x v="7"/>
    <x v="1264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x v="0"/>
    <x v="2"/>
    <x v="6588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x v="0"/>
    <x v="4"/>
    <x v="25385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x v="0"/>
    <x v="1"/>
    <x v="25386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x v="0"/>
    <x v="0"/>
    <x v="25387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x v="0"/>
    <x v="1"/>
    <x v="25388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x v="0"/>
    <x v="7"/>
    <x v="21545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x v="0"/>
    <x v="1"/>
    <x v="25389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x v="0"/>
    <x v="2"/>
    <x v="25390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x v="0"/>
    <x v="5"/>
    <x v="959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x v="0"/>
    <x v="9"/>
    <x v="0"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x v="0"/>
    <x v="8"/>
    <x v="25391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x v="0"/>
    <x v="1"/>
    <x v="25392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x v="0"/>
    <x v="7"/>
    <x v="25393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x v="0"/>
    <x v="1"/>
    <x v="25394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x v="0"/>
    <x v="1"/>
    <x v="25395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x v="0"/>
    <x v="4"/>
    <x v="8226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x v="0"/>
    <x v="1"/>
    <x v="0"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x v="0"/>
    <x v="3"/>
    <x v="25396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x v="0"/>
    <x v="8"/>
    <x v="25397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x v="0"/>
    <x v="0"/>
    <x v="934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x v="0"/>
    <x v="2"/>
    <x v="25398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x v="0"/>
    <x v="2"/>
    <x v="25399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x v="0"/>
    <x v="7"/>
    <x v="25400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x v="0"/>
    <x v="1"/>
    <x v="483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x v="0"/>
    <x v="5"/>
    <x v="25401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x v="0"/>
    <x v="1"/>
    <x v="25402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x v="0"/>
    <x v="2"/>
    <x v="25403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x v="0"/>
    <x v="1"/>
    <x v="25404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x v="0"/>
    <x v="7"/>
    <x v="25405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x v="0"/>
    <x v="8"/>
    <x v="25406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x v="0"/>
    <x v="4"/>
    <x v="25407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x v="0"/>
    <x v="1"/>
    <x v="25408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x v="0"/>
    <x v="5"/>
    <x v="25409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x v="0"/>
    <x v="1"/>
    <x v="25410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x v="0"/>
    <x v="10"/>
    <x v="0"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x v="0"/>
    <x v="0"/>
    <x v="25411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x v="0"/>
    <x v="4"/>
    <x v="5580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x v="0"/>
    <x v="8"/>
    <x v="25412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x v="0"/>
    <x v="1"/>
    <x v="25413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x v="0"/>
    <x v="6"/>
    <x v="25414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x v="0"/>
    <x v="10"/>
    <x v="25415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x v="0"/>
    <x v="0"/>
    <x v="25416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x v="0"/>
    <x v="3"/>
    <x v="25417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x v="0"/>
    <x v="8"/>
    <x v="25418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x v="0"/>
    <x v="1"/>
    <x v="149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x v="0"/>
    <x v="3"/>
    <x v="25419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x v="0"/>
    <x v="3"/>
    <x v="25420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x v="0"/>
    <x v="10"/>
    <x v="25421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x v="0"/>
    <x v="5"/>
    <x v="4001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x v="0"/>
    <x v="1"/>
    <x v="25422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x v="0"/>
    <x v="2"/>
    <x v="0"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x v="0"/>
    <x v="0"/>
    <x v="3481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x v="0"/>
    <x v="4"/>
    <x v="25423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x v="0"/>
    <x v="9"/>
    <x v="6701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x v="0"/>
    <x v="2"/>
    <x v="25424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x v="0"/>
    <x v="4"/>
    <x v="25425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x v="0"/>
    <x v="2"/>
    <x v="25426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x v="0"/>
    <x v="0"/>
    <x v="22138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x v="0"/>
    <x v="1"/>
    <x v="2605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x v="0"/>
    <x v="6"/>
    <x v="25427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x v="0"/>
    <x v="1"/>
    <x v="25428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x v="0"/>
    <x v="1"/>
    <x v="25429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x v="0"/>
    <x v="1"/>
    <x v="791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x v="0"/>
    <x v="0"/>
    <x v="25430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x v="0"/>
    <x v="1"/>
    <x v="25431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x v="0"/>
    <x v="0"/>
    <x v="3633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x v="0"/>
    <x v="2"/>
    <x v="25432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x v="0"/>
    <x v="5"/>
    <x v="25433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x v="0"/>
    <x v="5"/>
    <x v="25434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x v="0"/>
    <x v="1"/>
    <x v="25435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x v="0"/>
    <x v="1"/>
    <x v="5773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x v="0"/>
    <x v="9"/>
    <x v="21359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x v="0"/>
    <x v="5"/>
    <x v="25436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x v="0"/>
    <x v="5"/>
    <x v="25437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x v="0"/>
    <x v="4"/>
    <x v="0"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x v="0"/>
    <x v="1"/>
    <x v="23088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x v="0"/>
    <x v="2"/>
    <x v="25438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x v="0"/>
    <x v="5"/>
    <x v="10909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x v="0"/>
    <x v="7"/>
    <x v="25439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x v="0"/>
    <x v="3"/>
    <x v="25440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x v="0"/>
    <x v="8"/>
    <x v="25440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x v="0"/>
    <x v="1"/>
    <x v="25441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x v="0"/>
    <x v="4"/>
    <x v="25442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x v="0"/>
    <x v="1"/>
    <x v="25443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x v="0"/>
    <x v="4"/>
    <x v="25444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x v="0"/>
    <x v="1"/>
    <x v="0"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x v="0"/>
    <x v="0"/>
    <x v="25445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x v="0"/>
    <x v="2"/>
    <x v="25446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x v="0"/>
    <x v="0"/>
    <x v="25447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x v="0"/>
    <x v="7"/>
    <x v="25448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x v="0"/>
    <x v="1"/>
    <x v="25449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x v="0"/>
    <x v="1"/>
    <x v="0"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x v="0"/>
    <x v="1"/>
    <x v="18275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x v="0"/>
    <x v="3"/>
    <x v="25450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x v="0"/>
    <x v="5"/>
    <x v="25451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x v="0"/>
    <x v="7"/>
    <x v="25452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x v="0"/>
    <x v="8"/>
    <x v="25453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x v="0"/>
    <x v="1"/>
    <x v="25454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x v="0"/>
    <x v="8"/>
    <x v="25455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x v="0"/>
    <x v="8"/>
    <x v="25456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x v="0"/>
    <x v="7"/>
    <x v="25457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x v="0"/>
    <x v="1"/>
    <x v="25458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x v="0"/>
    <x v="1"/>
    <x v="25459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x v="0"/>
    <x v="8"/>
    <x v="25460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x v="0"/>
    <x v="8"/>
    <x v="0"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x v="0"/>
    <x v="2"/>
    <x v="0"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x v="0"/>
    <x v="1"/>
    <x v="25461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x v="0"/>
    <x v="6"/>
    <x v="25462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x v="0"/>
    <x v="5"/>
    <x v="14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x v="0"/>
    <x v="4"/>
    <x v="2957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x v="0"/>
    <x v="5"/>
    <x v="25463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x v="0"/>
    <x v="2"/>
    <x v="25464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x v="0"/>
    <x v="8"/>
    <x v="25465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x v="0"/>
    <x v="5"/>
    <x v="9131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x v="0"/>
    <x v="1"/>
    <x v="58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x v="0"/>
    <x v="1"/>
    <x v="25466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x v="0"/>
    <x v="8"/>
    <x v="25467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x v="0"/>
    <x v="5"/>
    <x v="4572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x v="0"/>
    <x v="5"/>
    <x v="25468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x v="0"/>
    <x v="3"/>
    <x v="215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x v="0"/>
    <x v="1"/>
    <x v="25469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x v="0"/>
    <x v="7"/>
    <x v="25470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x v="0"/>
    <x v="3"/>
    <x v="10397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x v="0"/>
    <x v="4"/>
    <x v="3731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x v="0"/>
    <x v="10"/>
    <x v="25471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x v="0"/>
    <x v="2"/>
    <x v="25472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x v="0"/>
    <x v="1"/>
    <x v="4631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x v="0"/>
    <x v="1"/>
    <x v="14159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x v="0"/>
    <x v="7"/>
    <x v="25473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x v="0"/>
    <x v="1"/>
    <x v="25474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x v="0"/>
    <x v="3"/>
    <x v="24212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x v="0"/>
    <x v="3"/>
    <x v="25475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x v="0"/>
    <x v="1"/>
    <x v="25476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x v="0"/>
    <x v="2"/>
    <x v="18146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x v="0"/>
    <x v="2"/>
    <x v="25477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x v="0"/>
    <x v="1"/>
    <x v="25478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x v="0"/>
    <x v="1"/>
    <x v="392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x v="0"/>
    <x v="4"/>
    <x v="25479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x v="0"/>
    <x v="6"/>
    <x v="588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x v="0"/>
    <x v="1"/>
    <x v="25480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x v="0"/>
    <x v="1"/>
    <x v="25481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x v="0"/>
    <x v="5"/>
    <x v="25482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x v="0"/>
    <x v="10"/>
    <x v="25483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x v="0"/>
    <x v="1"/>
    <x v="111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x v="0"/>
    <x v="1"/>
    <x v="25484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x v="0"/>
    <x v="1"/>
    <x v="25485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x v="0"/>
    <x v="1"/>
    <x v="0"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x v="0"/>
    <x v="10"/>
    <x v="25486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x v="0"/>
    <x v="8"/>
    <x v="25487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x v="0"/>
    <x v="7"/>
    <x v="25488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x v="0"/>
    <x v="0"/>
    <x v="25489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x v="0"/>
    <x v="0"/>
    <x v="25490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x v="0"/>
    <x v="5"/>
    <x v="9054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x v="0"/>
    <x v="8"/>
    <x v="15176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x v="0"/>
    <x v="1"/>
    <x v="25491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x v="0"/>
    <x v="4"/>
    <x v="25492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x v="0"/>
    <x v="3"/>
    <x v="25493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x v="0"/>
    <x v="5"/>
    <x v="25494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x v="0"/>
    <x v="6"/>
    <x v="25495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x v="0"/>
    <x v="8"/>
    <x v="25496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x v="0"/>
    <x v="5"/>
    <x v="25497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x v="0"/>
    <x v="0"/>
    <x v="25498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x v="0"/>
    <x v="7"/>
    <x v="25499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x v="0"/>
    <x v="7"/>
    <x v="25500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x v="0"/>
    <x v="3"/>
    <x v="25501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x v="0"/>
    <x v="6"/>
    <x v="25502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x v="0"/>
    <x v="5"/>
    <x v="25503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x v="0"/>
    <x v="1"/>
    <x v="17391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x v="0"/>
    <x v="8"/>
    <x v="3633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x v="0"/>
    <x v="1"/>
    <x v="25504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x v="0"/>
    <x v="0"/>
    <x v="8583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x v="0"/>
    <x v="8"/>
    <x v="25505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x v="0"/>
    <x v="3"/>
    <x v="25506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x v="0"/>
    <x v="10"/>
    <x v="25507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x v="0"/>
    <x v="7"/>
    <x v="25508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x v="0"/>
    <x v="1"/>
    <x v="2422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x v="0"/>
    <x v="9"/>
    <x v="588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x v="0"/>
    <x v="1"/>
    <x v="25509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x v="0"/>
    <x v="3"/>
    <x v="25510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x v="0"/>
    <x v="2"/>
    <x v="4454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x v="0"/>
    <x v="5"/>
    <x v="1552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x v="0"/>
    <x v="1"/>
    <x v="1039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x v="0"/>
    <x v="1"/>
    <x v="5431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x v="0"/>
    <x v="10"/>
    <x v="0"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x v="0"/>
    <x v="1"/>
    <x v="4460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x v="0"/>
    <x v="1"/>
    <x v="6791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x v="0"/>
    <x v="7"/>
    <x v="25511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x v="0"/>
    <x v="4"/>
    <x v="25512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x v="0"/>
    <x v="5"/>
    <x v="2247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x v="0"/>
    <x v="10"/>
    <x v="25513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x v="0"/>
    <x v="1"/>
    <x v="25514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x v="0"/>
    <x v="1"/>
    <x v="25515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x v="0"/>
    <x v="4"/>
    <x v="25516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x v="0"/>
    <x v="7"/>
    <x v="25517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x v="0"/>
    <x v="0"/>
    <x v="25518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x v="0"/>
    <x v="9"/>
    <x v="10862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x v="0"/>
    <x v="6"/>
    <x v="540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x v="0"/>
    <x v="2"/>
    <x v="0"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x v="0"/>
    <x v="1"/>
    <x v="25519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x v="0"/>
    <x v="9"/>
    <x v="1889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x v="0"/>
    <x v="1"/>
    <x v="24610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x v="0"/>
    <x v="7"/>
    <x v="25520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x v="0"/>
    <x v="7"/>
    <x v="25521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x v="0"/>
    <x v="5"/>
    <x v="25522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x v="0"/>
    <x v="1"/>
    <x v="25523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x v="0"/>
    <x v="7"/>
    <x v="25524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x v="0"/>
    <x v="1"/>
    <x v="377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x v="0"/>
    <x v="1"/>
    <x v="25525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x v="0"/>
    <x v="1"/>
    <x v="25526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x v="0"/>
    <x v="1"/>
    <x v="25527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x v="0"/>
    <x v="3"/>
    <x v="25528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x v="0"/>
    <x v="0"/>
    <x v="25529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x v="0"/>
    <x v="4"/>
    <x v="25530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x v="0"/>
    <x v="2"/>
    <x v="25531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x v="0"/>
    <x v="6"/>
    <x v="25532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x v="0"/>
    <x v="1"/>
    <x v="25533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x v="0"/>
    <x v="1"/>
    <x v="25534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x v="0"/>
    <x v="4"/>
    <x v="3528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x v="0"/>
    <x v="5"/>
    <x v="10297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x v="0"/>
    <x v="3"/>
    <x v="25535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x v="0"/>
    <x v="10"/>
    <x v="12473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x v="0"/>
    <x v="10"/>
    <x v="17025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x v="0"/>
    <x v="4"/>
    <x v="10045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x v="0"/>
    <x v="3"/>
    <x v="1188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x v="0"/>
    <x v="1"/>
    <x v="600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x v="0"/>
    <x v="1"/>
    <x v="14176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x v="0"/>
    <x v="8"/>
    <x v="25536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x v="0"/>
    <x v="0"/>
    <x v="780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x v="0"/>
    <x v="4"/>
    <x v="25537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x v="0"/>
    <x v="2"/>
    <x v="25538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x v="0"/>
    <x v="7"/>
    <x v="25539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x v="0"/>
    <x v="5"/>
    <x v="25540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x v="0"/>
    <x v="1"/>
    <x v="25541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x v="0"/>
    <x v="1"/>
    <x v="4032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x v="0"/>
    <x v="7"/>
    <x v="900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x v="0"/>
    <x v="3"/>
    <x v="7107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x v="0"/>
    <x v="1"/>
    <x v="25542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x v="0"/>
    <x v="8"/>
    <x v="0"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x v="0"/>
    <x v="10"/>
    <x v="23207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x v="0"/>
    <x v="6"/>
    <x v="25543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x v="0"/>
    <x v="8"/>
    <x v="906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x v="0"/>
    <x v="1"/>
    <x v="0"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x v="0"/>
    <x v="1"/>
    <x v="1794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x v="0"/>
    <x v="1"/>
    <x v="992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x v="0"/>
    <x v="5"/>
    <x v="25544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x v="0"/>
    <x v="9"/>
    <x v="25545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x v="0"/>
    <x v="1"/>
    <x v="25546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x v="0"/>
    <x v="4"/>
    <x v="25547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x v="0"/>
    <x v="1"/>
    <x v="25548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x v="0"/>
    <x v="1"/>
    <x v="2947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x v="0"/>
    <x v="10"/>
    <x v="25549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x v="0"/>
    <x v="9"/>
    <x v="25550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x v="0"/>
    <x v="1"/>
    <x v="25551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x v="0"/>
    <x v="7"/>
    <x v="25552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x v="0"/>
    <x v="8"/>
    <x v="25553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x v="0"/>
    <x v="0"/>
    <x v="25554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x v="0"/>
    <x v="7"/>
    <x v="25555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x v="0"/>
    <x v="8"/>
    <x v="0"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x v="0"/>
    <x v="8"/>
    <x v="25556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x v="0"/>
    <x v="7"/>
    <x v="25557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x v="0"/>
    <x v="10"/>
    <x v="2677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x v="0"/>
    <x v="1"/>
    <x v="9851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x v="0"/>
    <x v="1"/>
    <x v="25558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x v="0"/>
    <x v="0"/>
    <x v="25559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x v="0"/>
    <x v="9"/>
    <x v="4328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x v="0"/>
    <x v="3"/>
    <x v="25560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x v="0"/>
    <x v="1"/>
    <x v="25561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x v="0"/>
    <x v="1"/>
    <x v="25562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x v="0"/>
    <x v="1"/>
    <x v="25503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x v="0"/>
    <x v="1"/>
    <x v="25563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x v="0"/>
    <x v="1"/>
    <x v="215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x v="0"/>
    <x v="3"/>
    <x v="4751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x v="0"/>
    <x v="3"/>
    <x v="25564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x v="0"/>
    <x v="3"/>
    <x v="454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x v="0"/>
    <x v="4"/>
    <x v="13705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x v="0"/>
    <x v="2"/>
    <x v="25565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x v="0"/>
    <x v="7"/>
    <x v="25566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x v="0"/>
    <x v="5"/>
    <x v="25567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x v="0"/>
    <x v="5"/>
    <x v="25568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x v="0"/>
    <x v="1"/>
    <x v="25569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x v="0"/>
    <x v="0"/>
    <x v="25570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x v="0"/>
    <x v="2"/>
    <x v="944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x v="0"/>
    <x v="1"/>
    <x v="25571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x v="0"/>
    <x v="4"/>
    <x v="25572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x v="0"/>
    <x v="5"/>
    <x v="25573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x v="0"/>
    <x v="9"/>
    <x v="25574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x v="0"/>
    <x v="7"/>
    <x v="25575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x v="0"/>
    <x v="6"/>
    <x v="18821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x v="0"/>
    <x v="8"/>
    <x v="25576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x v="0"/>
    <x v="0"/>
    <x v="8585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x v="0"/>
    <x v="7"/>
    <x v="25577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x v="0"/>
    <x v="1"/>
    <x v="25578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x v="0"/>
    <x v="10"/>
    <x v="25579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x v="0"/>
    <x v="5"/>
    <x v="25580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x v="0"/>
    <x v="4"/>
    <x v="25581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x v="0"/>
    <x v="1"/>
    <x v="25367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x v="0"/>
    <x v="6"/>
    <x v="25582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x v="0"/>
    <x v="9"/>
    <x v="25583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x v="0"/>
    <x v="5"/>
    <x v="25584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x v="0"/>
    <x v="3"/>
    <x v="25585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x v="0"/>
    <x v="1"/>
    <x v="25586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x v="0"/>
    <x v="1"/>
    <x v="25587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x v="0"/>
    <x v="2"/>
    <x v="25588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x v="0"/>
    <x v="1"/>
    <x v="25589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x v="0"/>
    <x v="2"/>
    <x v="25590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x v="0"/>
    <x v="0"/>
    <x v="25591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x v="0"/>
    <x v="9"/>
    <x v="13394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x v="0"/>
    <x v="4"/>
    <x v="25592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x v="0"/>
    <x v="0"/>
    <x v="25593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x v="0"/>
    <x v="7"/>
    <x v="19474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x v="0"/>
    <x v="7"/>
    <x v="7016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x v="0"/>
    <x v="8"/>
    <x v="25594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x v="0"/>
    <x v="10"/>
    <x v="372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x v="0"/>
    <x v="8"/>
    <x v="25595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x v="0"/>
    <x v="0"/>
    <x v="25596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x v="0"/>
    <x v="2"/>
    <x v="25597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x v="0"/>
    <x v="1"/>
    <x v="25598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x v="0"/>
    <x v="8"/>
    <x v="7660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x v="0"/>
    <x v="0"/>
    <x v="25599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x v="0"/>
    <x v="7"/>
    <x v="25600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x v="0"/>
    <x v="2"/>
    <x v="428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x v="0"/>
    <x v="3"/>
    <x v="25601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x v="0"/>
    <x v="9"/>
    <x v="25602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x v="0"/>
    <x v="1"/>
    <x v="25603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x v="0"/>
    <x v="1"/>
    <x v="1516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x v="0"/>
    <x v="0"/>
    <x v="25604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x v="0"/>
    <x v="9"/>
    <x v="25605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x v="0"/>
    <x v="7"/>
    <x v="25606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x v="0"/>
    <x v="10"/>
    <x v="25607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x v="0"/>
    <x v="1"/>
    <x v="2178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x v="0"/>
    <x v="3"/>
    <x v="25608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x v="0"/>
    <x v="1"/>
    <x v="25609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x v="0"/>
    <x v="10"/>
    <x v="25610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x v="0"/>
    <x v="2"/>
    <x v="377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x v="0"/>
    <x v="3"/>
    <x v="25611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x v="0"/>
    <x v="0"/>
    <x v="25612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x v="0"/>
    <x v="1"/>
    <x v="6392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x v="0"/>
    <x v="10"/>
    <x v="25613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x v="0"/>
    <x v="5"/>
    <x v="25614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x v="0"/>
    <x v="0"/>
    <x v="25615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x v="0"/>
    <x v="5"/>
    <x v="25616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x v="0"/>
    <x v="7"/>
    <x v="25617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x v="0"/>
    <x v="7"/>
    <x v="25618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x v="0"/>
    <x v="1"/>
    <x v="25619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x v="0"/>
    <x v="8"/>
    <x v="25620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x v="0"/>
    <x v="3"/>
    <x v="2616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x v="0"/>
    <x v="1"/>
    <x v="25621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x v="0"/>
    <x v="8"/>
    <x v="25622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x v="0"/>
    <x v="7"/>
    <x v="25623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x v="0"/>
    <x v="5"/>
    <x v="25624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x v="0"/>
    <x v="6"/>
    <x v="12041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x v="0"/>
    <x v="8"/>
    <x v="12199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x v="0"/>
    <x v="1"/>
    <x v="1557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x v="0"/>
    <x v="0"/>
    <x v="25625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x v="0"/>
    <x v="4"/>
    <x v="25626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x v="0"/>
    <x v="5"/>
    <x v="25627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x v="0"/>
    <x v="8"/>
    <x v="272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x v="0"/>
    <x v="5"/>
    <x v="25628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x v="0"/>
    <x v="1"/>
    <x v="2085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x v="0"/>
    <x v="8"/>
    <x v="25629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x v="0"/>
    <x v="7"/>
    <x v="25630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x v="0"/>
    <x v="1"/>
    <x v="540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x v="0"/>
    <x v="0"/>
    <x v="2063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x v="0"/>
    <x v="7"/>
    <x v="25631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x v="0"/>
    <x v="4"/>
    <x v="25632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x v="0"/>
    <x v="1"/>
    <x v="25633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x v="0"/>
    <x v="7"/>
    <x v="25634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x v="0"/>
    <x v="9"/>
    <x v="25635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x v="0"/>
    <x v="1"/>
    <x v="25636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x v="0"/>
    <x v="1"/>
    <x v="25637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x v="0"/>
    <x v="1"/>
    <x v="25638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x v="0"/>
    <x v="1"/>
    <x v="25639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x v="0"/>
    <x v="1"/>
    <x v="25640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x v="0"/>
    <x v="9"/>
    <x v="25641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x v="0"/>
    <x v="1"/>
    <x v="2567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x v="0"/>
    <x v="7"/>
    <x v="25642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x v="0"/>
    <x v="1"/>
    <x v="0"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x v="0"/>
    <x v="8"/>
    <x v="11372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x v="0"/>
    <x v="1"/>
    <x v="1924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x v="0"/>
    <x v="10"/>
    <x v="25643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x v="0"/>
    <x v="8"/>
    <x v="7431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x v="0"/>
    <x v="7"/>
    <x v="7724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x v="0"/>
    <x v="3"/>
    <x v="1507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x v="0"/>
    <x v="1"/>
    <x v="25644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x v="0"/>
    <x v="8"/>
    <x v="2376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x v="0"/>
    <x v="0"/>
    <x v="25645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x v="0"/>
    <x v="5"/>
    <x v="25646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x v="0"/>
    <x v="5"/>
    <x v="872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x v="0"/>
    <x v="1"/>
    <x v="25647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x v="0"/>
    <x v="2"/>
    <x v="25648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x v="0"/>
    <x v="7"/>
    <x v="25649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x v="0"/>
    <x v="1"/>
    <x v="0"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x v="0"/>
    <x v="10"/>
    <x v="25650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x v="0"/>
    <x v="8"/>
    <x v="25651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x v="0"/>
    <x v="1"/>
    <x v="6517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x v="0"/>
    <x v="8"/>
    <x v="25652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x v="0"/>
    <x v="8"/>
    <x v="25653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x v="0"/>
    <x v="1"/>
    <x v="0"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x v="0"/>
    <x v="1"/>
    <x v="25654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x v="0"/>
    <x v="2"/>
    <x v="968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x v="0"/>
    <x v="3"/>
    <x v="14915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x v="0"/>
    <x v="4"/>
    <x v="25655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x v="0"/>
    <x v="4"/>
    <x v="25656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x v="0"/>
    <x v="1"/>
    <x v="2772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x v="0"/>
    <x v="2"/>
    <x v="25657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x v="0"/>
    <x v="7"/>
    <x v="25658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x v="0"/>
    <x v="1"/>
    <x v="25659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x v="0"/>
    <x v="3"/>
    <x v="404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x v="0"/>
    <x v="4"/>
    <x v="25660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x v="0"/>
    <x v="1"/>
    <x v="477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x v="0"/>
    <x v="1"/>
    <x v="377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x v="0"/>
    <x v="1"/>
    <x v="25661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x v="0"/>
    <x v="7"/>
    <x v="25662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x v="0"/>
    <x v="6"/>
    <x v="25663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x v="0"/>
    <x v="8"/>
    <x v="25664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x v="0"/>
    <x v="1"/>
    <x v="25665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x v="0"/>
    <x v="2"/>
    <x v="25666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x v="0"/>
    <x v="1"/>
    <x v="2722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x v="0"/>
    <x v="8"/>
    <x v="315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x v="0"/>
    <x v="1"/>
    <x v="25667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x v="0"/>
    <x v="2"/>
    <x v="175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x v="0"/>
    <x v="10"/>
    <x v="25668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x v="0"/>
    <x v="2"/>
    <x v="25669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x v="0"/>
    <x v="2"/>
    <x v="11976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x v="0"/>
    <x v="7"/>
    <x v="25670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x v="0"/>
    <x v="9"/>
    <x v="25671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x v="0"/>
    <x v="4"/>
    <x v="138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x v="0"/>
    <x v="1"/>
    <x v="25672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x v="0"/>
    <x v="1"/>
    <x v="2482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x v="0"/>
    <x v="1"/>
    <x v="25673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x v="0"/>
    <x v="7"/>
    <x v="219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x v="0"/>
    <x v="3"/>
    <x v="25674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x v="0"/>
    <x v="8"/>
    <x v="14955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x v="0"/>
    <x v="5"/>
    <x v="25675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x v="0"/>
    <x v="8"/>
    <x v="0"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x v="0"/>
    <x v="1"/>
    <x v="25676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x v="0"/>
    <x v="1"/>
    <x v="25677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x v="0"/>
    <x v="3"/>
    <x v="25678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x v="0"/>
    <x v="5"/>
    <x v="25679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x v="0"/>
    <x v="0"/>
    <x v="7013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x v="0"/>
    <x v="5"/>
    <x v="25680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x v="0"/>
    <x v="5"/>
    <x v="25681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x v="0"/>
    <x v="5"/>
    <x v="1241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x v="0"/>
    <x v="8"/>
    <x v="25682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x v="0"/>
    <x v="1"/>
    <x v="25683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x v="0"/>
    <x v="7"/>
    <x v="25684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x v="0"/>
    <x v="9"/>
    <x v="25685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x v="0"/>
    <x v="1"/>
    <x v="25686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x v="0"/>
    <x v="8"/>
    <x v="5087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x v="0"/>
    <x v="10"/>
    <x v="25687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x v="0"/>
    <x v="7"/>
    <x v="25688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x v="0"/>
    <x v="0"/>
    <x v="23948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x v="0"/>
    <x v="0"/>
    <x v="25689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x v="0"/>
    <x v="1"/>
    <x v="25690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x v="0"/>
    <x v="5"/>
    <x v="9394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x v="0"/>
    <x v="3"/>
    <x v="2080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x v="0"/>
    <x v="4"/>
    <x v="25691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x v="0"/>
    <x v="1"/>
    <x v="25692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x v="0"/>
    <x v="1"/>
    <x v="25693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x v="0"/>
    <x v="1"/>
    <x v="25694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x v="0"/>
    <x v="7"/>
    <x v="25695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x v="0"/>
    <x v="3"/>
    <x v="25696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x v="0"/>
    <x v="10"/>
    <x v="25697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x v="0"/>
    <x v="1"/>
    <x v="25698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x v="0"/>
    <x v="3"/>
    <x v="25699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x v="0"/>
    <x v="0"/>
    <x v="25700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x v="0"/>
    <x v="1"/>
    <x v="25701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x v="0"/>
    <x v="1"/>
    <x v="25702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x v="0"/>
    <x v="1"/>
    <x v="2925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x v="0"/>
    <x v="4"/>
    <x v="25703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x v="0"/>
    <x v="1"/>
    <x v="25704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x v="0"/>
    <x v="8"/>
    <x v="25705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x v="0"/>
    <x v="8"/>
    <x v="25706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x v="0"/>
    <x v="2"/>
    <x v="913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x v="0"/>
    <x v="4"/>
    <x v="25707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x v="0"/>
    <x v="0"/>
    <x v="25708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x v="0"/>
    <x v="1"/>
    <x v="3798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x v="0"/>
    <x v="5"/>
    <x v="25709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x v="0"/>
    <x v="3"/>
    <x v="25710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x v="0"/>
    <x v="2"/>
    <x v="25711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x v="0"/>
    <x v="3"/>
    <x v="25712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x v="0"/>
    <x v="8"/>
    <x v="25713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x v="0"/>
    <x v="3"/>
    <x v="39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x v="0"/>
    <x v="7"/>
    <x v="25714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x v="0"/>
    <x v="3"/>
    <x v="25715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x v="0"/>
    <x v="10"/>
    <x v="0"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x v="0"/>
    <x v="4"/>
    <x v="14213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x v="0"/>
    <x v="8"/>
    <x v="10045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x v="0"/>
    <x v="8"/>
    <x v="24563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x v="0"/>
    <x v="7"/>
    <x v="10181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x v="0"/>
    <x v="1"/>
    <x v="4032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x v="0"/>
    <x v="7"/>
    <x v="25716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x v="0"/>
    <x v="4"/>
    <x v="1422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x v="0"/>
    <x v="1"/>
    <x v="25717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x v="0"/>
    <x v="8"/>
    <x v="25718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x v="0"/>
    <x v="0"/>
    <x v="7376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x v="0"/>
    <x v="1"/>
    <x v="25719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x v="0"/>
    <x v="10"/>
    <x v="25720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x v="0"/>
    <x v="1"/>
    <x v="25721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x v="0"/>
    <x v="3"/>
    <x v="25722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x v="0"/>
    <x v="5"/>
    <x v="25723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x v="0"/>
    <x v="2"/>
    <x v="25724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x v="0"/>
    <x v="1"/>
    <x v="25725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x v="0"/>
    <x v="3"/>
    <x v="1264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x v="0"/>
    <x v="1"/>
    <x v="483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x v="0"/>
    <x v="0"/>
    <x v="25726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x v="0"/>
    <x v="5"/>
    <x v="25727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x v="0"/>
    <x v="8"/>
    <x v="559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x v="0"/>
    <x v="1"/>
    <x v="10962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x v="0"/>
    <x v="5"/>
    <x v="719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x v="0"/>
    <x v="7"/>
    <x v="1358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x v="0"/>
    <x v="1"/>
    <x v="25728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x v="0"/>
    <x v="5"/>
    <x v="25729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x v="0"/>
    <x v="7"/>
    <x v="2573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x v="0"/>
    <x v="1"/>
    <x v="25731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x v="0"/>
    <x v="2"/>
    <x v="25732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x v="0"/>
    <x v="1"/>
    <x v="25733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x v="0"/>
    <x v="1"/>
    <x v="25734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x v="0"/>
    <x v="1"/>
    <x v="25735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x v="0"/>
    <x v="4"/>
    <x v="3724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x v="0"/>
    <x v="1"/>
    <x v="25736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x v="0"/>
    <x v="5"/>
    <x v="1358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x v="0"/>
    <x v="1"/>
    <x v="25737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x v="0"/>
    <x v="8"/>
    <x v="25738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x v="0"/>
    <x v="8"/>
    <x v="3798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x v="0"/>
    <x v="8"/>
    <x v="25739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x v="0"/>
    <x v="1"/>
    <x v="25740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x v="0"/>
    <x v="3"/>
    <x v="24892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x v="0"/>
    <x v="2"/>
    <x v="2551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x v="0"/>
    <x v="5"/>
    <x v="2370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x v="0"/>
    <x v="1"/>
    <x v="25741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x v="0"/>
    <x v="4"/>
    <x v="25742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x v="0"/>
    <x v="10"/>
    <x v="25743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x v="0"/>
    <x v="3"/>
    <x v="25744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x v="0"/>
    <x v="8"/>
    <x v="21757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x v="0"/>
    <x v="10"/>
    <x v="2881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x v="0"/>
    <x v="9"/>
    <x v="1104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x v="0"/>
    <x v="7"/>
    <x v="25745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x v="0"/>
    <x v="7"/>
    <x v="25746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x v="0"/>
    <x v="1"/>
    <x v="25747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x v="0"/>
    <x v="10"/>
    <x v="25748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x v="0"/>
    <x v="7"/>
    <x v="3386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x v="0"/>
    <x v="0"/>
    <x v="25749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x v="0"/>
    <x v="7"/>
    <x v="25750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x v="0"/>
    <x v="7"/>
    <x v="25751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x v="0"/>
    <x v="1"/>
    <x v="0"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x v="0"/>
    <x v="7"/>
    <x v="25752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x v="0"/>
    <x v="4"/>
    <x v="25753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x v="0"/>
    <x v="6"/>
    <x v="25754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x v="0"/>
    <x v="7"/>
    <x v="25755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x v="0"/>
    <x v="1"/>
    <x v="0"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x v="0"/>
    <x v="0"/>
    <x v="7349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x v="0"/>
    <x v="8"/>
    <x v="25756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x v="0"/>
    <x v="1"/>
    <x v="25757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x v="0"/>
    <x v="10"/>
    <x v="25758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x v="0"/>
    <x v="0"/>
    <x v="25759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x v="0"/>
    <x v="1"/>
    <x v="25760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x v="0"/>
    <x v="9"/>
    <x v="25761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x v="0"/>
    <x v="6"/>
    <x v="25762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x v="0"/>
    <x v="4"/>
    <x v="25763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x v="0"/>
    <x v="1"/>
    <x v="1557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x v="0"/>
    <x v="1"/>
    <x v="25764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x v="0"/>
    <x v="0"/>
    <x v="25765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x v="0"/>
    <x v="4"/>
    <x v="16751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x v="0"/>
    <x v="5"/>
    <x v="25766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x v="0"/>
    <x v="10"/>
    <x v="250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x v="0"/>
    <x v="1"/>
    <x v="25767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x v="0"/>
    <x v="10"/>
    <x v="11598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x v="0"/>
    <x v="0"/>
    <x v="25768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x v="0"/>
    <x v="1"/>
    <x v="25769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x v="0"/>
    <x v="2"/>
    <x v="25770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x v="0"/>
    <x v="0"/>
    <x v="9090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x v="0"/>
    <x v="7"/>
    <x v="16901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x v="0"/>
    <x v="9"/>
    <x v="25771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x v="0"/>
    <x v="8"/>
    <x v="6897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x v="0"/>
    <x v="7"/>
    <x v="540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x v="0"/>
    <x v="0"/>
    <x v="25772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x v="0"/>
    <x v="1"/>
    <x v="542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x v="0"/>
    <x v="1"/>
    <x v="5738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x v="0"/>
    <x v="1"/>
    <x v="25773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x v="0"/>
    <x v="5"/>
    <x v="25774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x v="0"/>
    <x v="5"/>
    <x v="25775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x v="0"/>
    <x v="9"/>
    <x v="25776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x v="0"/>
    <x v="2"/>
    <x v="25777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x v="0"/>
    <x v="3"/>
    <x v="25778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x v="0"/>
    <x v="8"/>
    <x v="25779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x v="0"/>
    <x v="9"/>
    <x v="535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x v="0"/>
    <x v="1"/>
    <x v="25780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x v="0"/>
    <x v="1"/>
    <x v="25781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x v="0"/>
    <x v="3"/>
    <x v="25782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x v="0"/>
    <x v="4"/>
    <x v="25783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x v="0"/>
    <x v="1"/>
    <x v="10475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x v="0"/>
    <x v="1"/>
    <x v="25784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x v="0"/>
    <x v="6"/>
    <x v="25785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x v="0"/>
    <x v="0"/>
    <x v="25786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x v="0"/>
    <x v="0"/>
    <x v="25787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x v="0"/>
    <x v="1"/>
    <x v="25788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x v="0"/>
    <x v="1"/>
    <x v="25789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x v="0"/>
    <x v="8"/>
    <x v="25790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x v="0"/>
    <x v="1"/>
    <x v="0"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x v="0"/>
    <x v="5"/>
    <x v="4037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x v="0"/>
    <x v="0"/>
    <x v="25791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x v="0"/>
    <x v="9"/>
    <x v="25792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x v="0"/>
    <x v="10"/>
    <x v="25793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x v="0"/>
    <x v="7"/>
    <x v="1764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x v="0"/>
    <x v="5"/>
    <x v="7665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x v="0"/>
    <x v="1"/>
    <x v="25794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x v="0"/>
    <x v="2"/>
    <x v="1055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x v="0"/>
    <x v="1"/>
    <x v="25795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x v="0"/>
    <x v="0"/>
    <x v="25796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x v="0"/>
    <x v="8"/>
    <x v="4939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x v="0"/>
    <x v="8"/>
    <x v="2616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x v="0"/>
    <x v="1"/>
    <x v="25797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x v="0"/>
    <x v="9"/>
    <x v="25798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x v="0"/>
    <x v="8"/>
    <x v="1148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x v="0"/>
    <x v="1"/>
    <x v="25799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x v="0"/>
    <x v="5"/>
    <x v="7346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x v="0"/>
    <x v="2"/>
    <x v="25800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x v="0"/>
    <x v="10"/>
    <x v="25801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x v="0"/>
    <x v="6"/>
    <x v="25802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x v="0"/>
    <x v="5"/>
    <x v="2542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x v="0"/>
    <x v="0"/>
    <x v="25803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x v="0"/>
    <x v="2"/>
    <x v="6743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x v="0"/>
    <x v="1"/>
    <x v="25804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x v="0"/>
    <x v="2"/>
    <x v="22317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x v="0"/>
    <x v="1"/>
    <x v="20128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x v="0"/>
    <x v="1"/>
    <x v="0"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x v="0"/>
    <x v="7"/>
    <x v="25805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x v="0"/>
    <x v="7"/>
    <x v="17277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x v="0"/>
    <x v="1"/>
    <x v="25806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x v="0"/>
    <x v="1"/>
    <x v="25807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x v="0"/>
    <x v="1"/>
    <x v="25808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x v="0"/>
    <x v="2"/>
    <x v="71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x v="0"/>
    <x v="10"/>
    <x v="25809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x v="0"/>
    <x v="1"/>
    <x v="25810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x v="0"/>
    <x v="2"/>
    <x v="25811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x v="0"/>
    <x v="1"/>
    <x v="4985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x v="0"/>
    <x v="8"/>
    <x v="2881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x v="0"/>
    <x v="0"/>
    <x v="25812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x v="0"/>
    <x v="10"/>
    <x v="25813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x v="0"/>
    <x v="1"/>
    <x v="25814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x v="0"/>
    <x v="3"/>
    <x v="8328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x v="0"/>
    <x v="5"/>
    <x v="25815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x v="0"/>
    <x v="4"/>
    <x v="25816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x v="0"/>
    <x v="2"/>
    <x v="20877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x v="0"/>
    <x v="2"/>
    <x v="7401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x v="0"/>
    <x v="7"/>
    <x v="944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x v="0"/>
    <x v="9"/>
    <x v="8036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x v="0"/>
    <x v="7"/>
    <x v="25817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x v="0"/>
    <x v="3"/>
    <x v="25818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x v="0"/>
    <x v="1"/>
    <x v="540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x v="0"/>
    <x v="7"/>
    <x v="25819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x v="0"/>
    <x v="8"/>
    <x v="13985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x v="0"/>
    <x v="6"/>
    <x v="18134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x v="0"/>
    <x v="5"/>
    <x v="25820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x v="0"/>
    <x v="7"/>
    <x v="0"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x v="0"/>
    <x v="8"/>
    <x v="25821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x v="0"/>
    <x v="8"/>
    <x v="25822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x v="0"/>
    <x v="8"/>
    <x v="4436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x v="0"/>
    <x v="5"/>
    <x v="25823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x v="0"/>
    <x v="10"/>
    <x v="25824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x v="0"/>
    <x v="1"/>
    <x v="25825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x v="0"/>
    <x v="1"/>
    <x v="25826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x v="0"/>
    <x v="8"/>
    <x v="906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x v="0"/>
    <x v="9"/>
    <x v="25827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x v="0"/>
    <x v="8"/>
    <x v="852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x v="0"/>
    <x v="5"/>
    <x v="4572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x v="0"/>
    <x v="5"/>
    <x v="25828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x v="0"/>
    <x v="8"/>
    <x v="7896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x v="0"/>
    <x v="1"/>
    <x v="6184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x v="0"/>
    <x v="5"/>
    <x v="25829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x v="0"/>
    <x v="1"/>
    <x v="25830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x v="0"/>
    <x v="0"/>
    <x v="6125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x v="0"/>
    <x v="0"/>
    <x v="10543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x v="0"/>
    <x v="10"/>
    <x v="5187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x v="0"/>
    <x v="2"/>
    <x v="25831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x v="0"/>
    <x v="1"/>
    <x v="0"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x v="0"/>
    <x v="0"/>
    <x v="3202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x v="0"/>
    <x v="1"/>
    <x v="25832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x v="0"/>
    <x v="5"/>
    <x v="25833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x v="0"/>
    <x v="9"/>
    <x v="25834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x v="0"/>
    <x v="6"/>
    <x v="25835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x v="0"/>
    <x v="1"/>
    <x v="25836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x v="0"/>
    <x v="1"/>
    <x v="25837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x v="0"/>
    <x v="2"/>
    <x v="25838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x v="0"/>
    <x v="2"/>
    <x v="25839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x v="0"/>
    <x v="8"/>
    <x v="11267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x v="0"/>
    <x v="0"/>
    <x v="17208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x v="0"/>
    <x v="2"/>
    <x v="25840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x v="0"/>
    <x v="0"/>
    <x v="25841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x v="0"/>
    <x v="9"/>
    <x v="25842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x v="0"/>
    <x v="1"/>
    <x v="6783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x v="0"/>
    <x v="5"/>
    <x v="25843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x v="0"/>
    <x v="1"/>
    <x v="25844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x v="0"/>
    <x v="5"/>
    <x v="25845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x v="0"/>
    <x v="5"/>
    <x v="10851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x v="0"/>
    <x v="0"/>
    <x v="25846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x v="0"/>
    <x v="10"/>
    <x v="25847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x v="0"/>
    <x v="10"/>
    <x v="0"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x v="0"/>
    <x v="10"/>
    <x v="6701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x v="0"/>
    <x v="7"/>
    <x v="25848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x v="0"/>
    <x v="5"/>
    <x v="1507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x v="0"/>
    <x v="0"/>
    <x v="25849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x v="0"/>
    <x v="1"/>
    <x v="542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x v="0"/>
    <x v="6"/>
    <x v="25850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x v="0"/>
    <x v="2"/>
    <x v="25851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x v="0"/>
    <x v="1"/>
    <x v="2080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x v="0"/>
    <x v="5"/>
    <x v="25852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x v="0"/>
    <x v="0"/>
    <x v="25853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x v="0"/>
    <x v="8"/>
    <x v="25854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x v="0"/>
    <x v="1"/>
    <x v="25855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x v="0"/>
    <x v="9"/>
    <x v="25856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x v="0"/>
    <x v="4"/>
    <x v="25857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x v="0"/>
    <x v="2"/>
    <x v="25858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x v="0"/>
    <x v="0"/>
    <x v="25859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x v="0"/>
    <x v="8"/>
    <x v="25860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x v="0"/>
    <x v="5"/>
    <x v="25861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x v="0"/>
    <x v="1"/>
    <x v="2041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x v="0"/>
    <x v="6"/>
    <x v="11585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x v="0"/>
    <x v="2"/>
    <x v="25862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x v="0"/>
    <x v="8"/>
    <x v="25863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x v="0"/>
    <x v="1"/>
    <x v="8051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x v="0"/>
    <x v="1"/>
    <x v="7304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x v="0"/>
    <x v="1"/>
    <x v="25864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x v="0"/>
    <x v="6"/>
    <x v="25865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x v="0"/>
    <x v="3"/>
    <x v="25866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x v="0"/>
    <x v="7"/>
    <x v="9619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x v="0"/>
    <x v="6"/>
    <x v="2106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x v="0"/>
    <x v="3"/>
    <x v="22192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x v="0"/>
    <x v="4"/>
    <x v="25867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x v="0"/>
    <x v="6"/>
    <x v="25868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x v="0"/>
    <x v="10"/>
    <x v="25869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x v="0"/>
    <x v="5"/>
    <x v="2748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x v="0"/>
    <x v="8"/>
    <x v="5755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x v="0"/>
    <x v="7"/>
    <x v="6525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x v="0"/>
    <x v="10"/>
    <x v="25870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x v="0"/>
    <x v="7"/>
    <x v="13109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x v="0"/>
    <x v="4"/>
    <x v="25871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x v="0"/>
    <x v="3"/>
    <x v="25872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x v="0"/>
    <x v="7"/>
    <x v="11657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x v="0"/>
    <x v="1"/>
    <x v="219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x v="0"/>
    <x v="8"/>
    <x v="8035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x v="0"/>
    <x v="5"/>
    <x v="0"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x v="0"/>
    <x v="0"/>
    <x v="25873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x v="0"/>
    <x v="5"/>
    <x v="25874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x v="0"/>
    <x v="5"/>
    <x v="17720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x v="0"/>
    <x v="1"/>
    <x v="25875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x v="0"/>
    <x v="1"/>
    <x v="4874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x v="0"/>
    <x v="0"/>
    <x v="25876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x v="0"/>
    <x v="1"/>
    <x v="25877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x v="0"/>
    <x v="0"/>
    <x v="25878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x v="0"/>
    <x v="8"/>
    <x v="25879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x v="0"/>
    <x v="0"/>
    <x v="25880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x v="0"/>
    <x v="7"/>
    <x v="1594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x v="0"/>
    <x v="2"/>
    <x v="25881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x v="0"/>
    <x v="3"/>
    <x v="312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x v="0"/>
    <x v="2"/>
    <x v="111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x v="0"/>
    <x v="1"/>
    <x v="16348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x v="0"/>
    <x v="1"/>
    <x v="25882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x v="0"/>
    <x v="10"/>
    <x v="25883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x v="0"/>
    <x v="0"/>
    <x v="25884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x v="0"/>
    <x v="10"/>
    <x v="5755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x v="0"/>
    <x v="9"/>
    <x v="25885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x v="0"/>
    <x v="5"/>
    <x v="2429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x v="0"/>
    <x v="1"/>
    <x v="25886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x v="0"/>
    <x v="5"/>
    <x v="5221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x v="0"/>
    <x v="1"/>
    <x v="25887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x v="0"/>
    <x v="1"/>
    <x v="25888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x v="0"/>
    <x v="1"/>
    <x v="2085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x v="0"/>
    <x v="1"/>
    <x v="25889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x v="0"/>
    <x v="9"/>
    <x v="888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x v="0"/>
    <x v="1"/>
    <x v="25890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x v="0"/>
    <x v="1"/>
    <x v="19206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x v="0"/>
    <x v="8"/>
    <x v="25891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x v="0"/>
    <x v="6"/>
    <x v="25892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x v="0"/>
    <x v="5"/>
    <x v="5484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x v="0"/>
    <x v="8"/>
    <x v="25893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x v="0"/>
    <x v="8"/>
    <x v="11057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x v="0"/>
    <x v="1"/>
    <x v="25894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x v="0"/>
    <x v="3"/>
    <x v="17720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x v="0"/>
    <x v="10"/>
    <x v="7535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x v="0"/>
    <x v="7"/>
    <x v="3944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x v="0"/>
    <x v="1"/>
    <x v="25895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x v="0"/>
    <x v="2"/>
    <x v="25896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x v="0"/>
    <x v="2"/>
    <x v="25897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x v="0"/>
    <x v="2"/>
    <x v="1358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x v="0"/>
    <x v="4"/>
    <x v="25898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x v="0"/>
    <x v="3"/>
    <x v="3014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x v="0"/>
    <x v="1"/>
    <x v="25899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x v="0"/>
    <x v="8"/>
    <x v="19852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x v="0"/>
    <x v="8"/>
    <x v="0"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x v="0"/>
    <x v="1"/>
    <x v="25900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x v="0"/>
    <x v="9"/>
    <x v="250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x v="0"/>
    <x v="9"/>
    <x v="0"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x v="0"/>
    <x v="1"/>
    <x v="25901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x v="0"/>
    <x v="0"/>
    <x v="25902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x v="0"/>
    <x v="6"/>
    <x v="918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x v="0"/>
    <x v="2"/>
    <x v="0"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x v="0"/>
    <x v="1"/>
    <x v="821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x v="0"/>
    <x v="1"/>
    <x v="600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x v="0"/>
    <x v="8"/>
    <x v="25903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x v="0"/>
    <x v="3"/>
    <x v="25904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x v="0"/>
    <x v="6"/>
    <x v="9360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x v="0"/>
    <x v="2"/>
    <x v="25905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x v="0"/>
    <x v="4"/>
    <x v="25906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x v="0"/>
    <x v="10"/>
    <x v="25907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x v="0"/>
    <x v="3"/>
    <x v="0"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x v="0"/>
    <x v="2"/>
    <x v="25908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x v="0"/>
    <x v="1"/>
    <x v="15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x v="0"/>
    <x v="5"/>
    <x v="102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x v="0"/>
    <x v="1"/>
    <x v="392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x v="0"/>
    <x v="5"/>
    <x v="25909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x v="0"/>
    <x v="7"/>
    <x v="1995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x v="0"/>
    <x v="7"/>
    <x v="4327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x v="0"/>
    <x v="1"/>
    <x v="6568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x v="0"/>
    <x v="2"/>
    <x v="4353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x v="0"/>
    <x v="5"/>
    <x v="25709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x v="0"/>
    <x v="5"/>
    <x v="25910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x v="0"/>
    <x v="7"/>
    <x v="25911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x v="0"/>
    <x v="3"/>
    <x v="25912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x v="0"/>
    <x v="1"/>
    <x v="25913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x v="0"/>
    <x v="5"/>
    <x v="1528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x v="0"/>
    <x v="8"/>
    <x v="25914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x v="0"/>
    <x v="0"/>
    <x v="25915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x v="0"/>
    <x v="9"/>
    <x v="25916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x v="0"/>
    <x v="6"/>
    <x v="25917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x v="0"/>
    <x v="1"/>
    <x v="25918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x v="0"/>
    <x v="1"/>
    <x v="16004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x v="0"/>
    <x v="2"/>
    <x v="25919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x v="0"/>
    <x v="9"/>
    <x v="25920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x v="0"/>
    <x v="5"/>
    <x v="25921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x v="0"/>
    <x v="1"/>
    <x v="25922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x v="0"/>
    <x v="0"/>
    <x v="25923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x v="0"/>
    <x v="2"/>
    <x v="25924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x v="0"/>
    <x v="1"/>
    <x v="25925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x v="0"/>
    <x v="10"/>
    <x v="25926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x v="0"/>
    <x v="10"/>
    <x v="25927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x v="0"/>
    <x v="7"/>
    <x v="25928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x v="0"/>
    <x v="7"/>
    <x v="25929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x v="0"/>
    <x v="0"/>
    <x v="12156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x v="0"/>
    <x v="6"/>
    <x v="25930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x v="0"/>
    <x v="4"/>
    <x v="483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x v="0"/>
    <x v="5"/>
    <x v="25931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x v="0"/>
    <x v="8"/>
    <x v="25932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x v="0"/>
    <x v="5"/>
    <x v="14115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x v="0"/>
    <x v="1"/>
    <x v="19710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x v="0"/>
    <x v="2"/>
    <x v="25933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x v="0"/>
    <x v="1"/>
    <x v="25934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x v="0"/>
    <x v="7"/>
    <x v="25935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x v="0"/>
    <x v="2"/>
    <x v="7500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x v="0"/>
    <x v="1"/>
    <x v="25936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x v="0"/>
    <x v="1"/>
    <x v="25937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x v="0"/>
    <x v="10"/>
    <x v="25938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x v="0"/>
    <x v="7"/>
    <x v="25939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x v="0"/>
    <x v="0"/>
    <x v="24037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x v="0"/>
    <x v="7"/>
    <x v="25940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x v="0"/>
    <x v="10"/>
    <x v="25941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x v="0"/>
    <x v="1"/>
    <x v="25942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x v="0"/>
    <x v="8"/>
    <x v="1486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x v="0"/>
    <x v="7"/>
    <x v="2285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x v="0"/>
    <x v="7"/>
    <x v="15088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x v="0"/>
    <x v="5"/>
    <x v="25943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x v="0"/>
    <x v="1"/>
    <x v="5484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x v="0"/>
    <x v="5"/>
    <x v="25944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x v="0"/>
    <x v="8"/>
    <x v="25945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x v="0"/>
    <x v="5"/>
    <x v="25946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x v="0"/>
    <x v="3"/>
    <x v="25947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x v="0"/>
    <x v="1"/>
    <x v="25948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x v="0"/>
    <x v="8"/>
    <x v="1264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x v="0"/>
    <x v="7"/>
    <x v="25949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x v="0"/>
    <x v="3"/>
    <x v="25950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x v="0"/>
    <x v="7"/>
    <x v="25951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x v="0"/>
    <x v="1"/>
    <x v="7409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x v="0"/>
    <x v="7"/>
    <x v="17460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x v="0"/>
    <x v="9"/>
    <x v="25952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x v="0"/>
    <x v="10"/>
    <x v="1095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x v="0"/>
    <x v="4"/>
    <x v="25953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x v="0"/>
    <x v="4"/>
    <x v="2350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x v="0"/>
    <x v="1"/>
    <x v="13769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x v="0"/>
    <x v="6"/>
    <x v="0"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x v="0"/>
    <x v="7"/>
    <x v="25954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x v="0"/>
    <x v="0"/>
    <x v="25955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x v="0"/>
    <x v="10"/>
    <x v="25956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x v="0"/>
    <x v="0"/>
    <x v="25957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x v="0"/>
    <x v="1"/>
    <x v="12440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x v="0"/>
    <x v="0"/>
    <x v="25958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x v="0"/>
    <x v="1"/>
    <x v="25959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x v="0"/>
    <x v="9"/>
    <x v="477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x v="0"/>
    <x v="8"/>
    <x v="2106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x v="0"/>
    <x v="4"/>
    <x v="25960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x v="0"/>
    <x v="5"/>
    <x v="25961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x v="0"/>
    <x v="4"/>
    <x v="215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x v="0"/>
    <x v="4"/>
    <x v="25962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x v="0"/>
    <x v="4"/>
    <x v="25963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x v="0"/>
    <x v="3"/>
    <x v="25964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x v="0"/>
    <x v="1"/>
    <x v="5117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x v="0"/>
    <x v="8"/>
    <x v="4604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x v="0"/>
    <x v="2"/>
    <x v="25965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x v="0"/>
    <x v="8"/>
    <x v="25966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x v="0"/>
    <x v="3"/>
    <x v="25967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x v="0"/>
    <x v="1"/>
    <x v="25968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x v="0"/>
    <x v="7"/>
    <x v="25969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x v="0"/>
    <x v="3"/>
    <x v="25970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x v="0"/>
    <x v="1"/>
    <x v="25971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x v="0"/>
    <x v="1"/>
    <x v="215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x v="0"/>
    <x v="2"/>
    <x v="25972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x v="0"/>
    <x v="1"/>
    <x v="455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x v="0"/>
    <x v="1"/>
    <x v="1995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x v="0"/>
    <x v="0"/>
    <x v="25973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x v="0"/>
    <x v="2"/>
    <x v="25974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x v="0"/>
    <x v="5"/>
    <x v="25975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x v="0"/>
    <x v="7"/>
    <x v="25976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x v="0"/>
    <x v="1"/>
    <x v="6324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x v="0"/>
    <x v="1"/>
    <x v="15679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x v="0"/>
    <x v="6"/>
    <x v="25977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x v="0"/>
    <x v="1"/>
    <x v="0"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x v="0"/>
    <x v="0"/>
    <x v="25978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x v="0"/>
    <x v="8"/>
    <x v="0"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x v="0"/>
    <x v="1"/>
    <x v="25979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x v="0"/>
    <x v="1"/>
    <x v="25980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x v="0"/>
    <x v="4"/>
    <x v="25981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x v="0"/>
    <x v="1"/>
    <x v="25982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x v="0"/>
    <x v="0"/>
    <x v="25983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x v="0"/>
    <x v="1"/>
    <x v="25984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x v="0"/>
    <x v="5"/>
    <x v="944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x v="0"/>
    <x v="5"/>
    <x v="16460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x v="0"/>
    <x v="4"/>
    <x v="7724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x v="0"/>
    <x v="1"/>
    <x v="1055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x v="0"/>
    <x v="1"/>
    <x v="12715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x v="0"/>
    <x v="1"/>
    <x v="25985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x v="0"/>
    <x v="7"/>
    <x v="8950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x v="0"/>
    <x v="4"/>
    <x v="25986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x v="0"/>
    <x v="8"/>
    <x v="18518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x v="0"/>
    <x v="1"/>
    <x v="25987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x v="0"/>
    <x v="2"/>
    <x v="25311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x v="0"/>
    <x v="4"/>
    <x v="2350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x v="0"/>
    <x v="0"/>
    <x v="25988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x v="0"/>
    <x v="1"/>
    <x v="95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x v="0"/>
    <x v="1"/>
    <x v="25989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x v="0"/>
    <x v="0"/>
    <x v="25990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x v="0"/>
    <x v="10"/>
    <x v="11387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x v="0"/>
    <x v="1"/>
    <x v="25991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x v="0"/>
    <x v="6"/>
    <x v="25992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x v="0"/>
    <x v="2"/>
    <x v="1772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x v="0"/>
    <x v="2"/>
    <x v="25993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x v="0"/>
    <x v="1"/>
    <x v="19247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x v="0"/>
    <x v="7"/>
    <x v="25994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x v="0"/>
    <x v="2"/>
    <x v="25995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x v="0"/>
    <x v="8"/>
    <x v="25996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x v="0"/>
    <x v="10"/>
    <x v="25997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x v="0"/>
    <x v="3"/>
    <x v="4133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x v="0"/>
    <x v="2"/>
    <x v="969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x v="0"/>
    <x v="1"/>
    <x v="25998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x v="0"/>
    <x v="3"/>
    <x v="25999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x v="0"/>
    <x v="1"/>
    <x v="26000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x v="0"/>
    <x v="1"/>
    <x v="26001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x v="0"/>
    <x v="3"/>
    <x v="26002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x v="0"/>
    <x v="2"/>
    <x v="26003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x v="0"/>
    <x v="3"/>
    <x v="26004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x v="0"/>
    <x v="2"/>
    <x v="26005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x v="0"/>
    <x v="10"/>
    <x v="349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x v="0"/>
    <x v="7"/>
    <x v="392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x v="0"/>
    <x v="7"/>
    <x v="26006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x v="0"/>
    <x v="7"/>
    <x v="26007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x v="0"/>
    <x v="5"/>
    <x v="26008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x v="0"/>
    <x v="2"/>
    <x v="1906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x v="0"/>
    <x v="8"/>
    <x v="0"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x v="0"/>
    <x v="4"/>
    <x v="26009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x v="0"/>
    <x v="10"/>
    <x v="26010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x v="0"/>
    <x v="9"/>
    <x v="14487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x v="0"/>
    <x v="2"/>
    <x v="26011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x v="0"/>
    <x v="1"/>
    <x v="1528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x v="0"/>
    <x v="3"/>
    <x v="215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x v="0"/>
    <x v="7"/>
    <x v="26012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x v="0"/>
    <x v="3"/>
    <x v="26013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x v="0"/>
    <x v="1"/>
    <x v="20985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x v="0"/>
    <x v="4"/>
    <x v="2416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x v="0"/>
    <x v="4"/>
    <x v="26014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x v="0"/>
    <x v="8"/>
    <x v="26015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x v="0"/>
    <x v="3"/>
    <x v="26016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x v="0"/>
    <x v="1"/>
    <x v="26017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x v="0"/>
    <x v="7"/>
    <x v="1358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x v="0"/>
    <x v="4"/>
    <x v="26018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x v="0"/>
    <x v="7"/>
    <x v="26019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x v="0"/>
    <x v="9"/>
    <x v="26020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x v="0"/>
    <x v="1"/>
    <x v="26021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x v="0"/>
    <x v="1"/>
    <x v="26022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x v="0"/>
    <x v="3"/>
    <x v="26023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x v="0"/>
    <x v="0"/>
    <x v="26024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x v="0"/>
    <x v="1"/>
    <x v="26025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x v="0"/>
    <x v="1"/>
    <x v="4460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x v="0"/>
    <x v="1"/>
    <x v="26026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x v="0"/>
    <x v="4"/>
    <x v="7108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x v="0"/>
    <x v="8"/>
    <x v="26027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x v="0"/>
    <x v="10"/>
    <x v="25797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x v="0"/>
    <x v="10"/>
    <x v="26028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x v="0"/>
    <x v="8"/>
    <x v="21087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x v="0"/>
    <x v="1"/>
    <x v="26029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x v="0"/>
    <x v="0"/>
    <x v="26030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x v="0"/>
    <x v="6"/>
    <x v="26031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x v="0"/>
    <x v="2"/>
    <x v="1305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x v="0"/>
    <x v="0"/>
    <x v="26032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x v="0"/>
    <x v="1"/>
    <x v="6214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x v="0"/>
    <x v="1"/>
    <x v="26033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x v="0"/>
    <x v="5"/>
    <x v="26034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x v="0"/>
    <x v="3"/>
    <x v="26035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x v="0"/>
    <x v="6"/>
    <x v="26036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x v="0"/>
    <x v="8"/>
    <x v="26037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x v="0"/>
    <x v="7"/>
    <x v="26038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x v="0"/>
    <x v="1"/>
    <x v="26039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x v="0"/>
    <x v="1"/>
    <x v="4785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x v="0"/>
    <x v="1"/>
    <x v="26040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x v="0"/>
    <x v="5"/>
    <x v="26041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x v="0"/>
    <x v="7"/>
    <x v="26042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x v="0"/>
    <x v="4"/>
    <x v="26043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x v="0"/>
    <x v="4"/>
    <x v="25116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x v="0"/>
    <x v="1"/>
    <x v="2772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x v="0"/>
    <x v="5"/>
    <x v="26044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x v="0"/>
    <x v="1"/>
    <x v="17299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x v="0"/>
    <x v="8"/>
    <x v="26045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x v="0"/>
    <x v="1"/>
    <x v="1995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x v="0"/>
    <x v="4"/>
    <x v="26046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x v="0"/>
    <x v="0"/>
    <x v="26047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x v="0"/>
    <x v="5"/>
    <x v="20313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x v="0"/>
    <x v="8"/>
    <x v="26048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x v="0"/>
    <x v="1"/>
    <x v="5351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x v="0"/>
    <x v="0"/>
    <x v="26049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x v="0"/>
    <x v="1"/>
    <x v="542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x v="0"/>
    <x v="2"/>
    <x v="26050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x v="0"/>
    <x v="2"/>
    <x v="26051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x v="0"/>
    <x v="7"/>
    <x v="1267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x v="0"/>
    <x v="1"/>
    <x v="26052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x v="0"/>
    <x v="3"/>
    <x v="4515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x v="0"/>
    <x v="2"/>
    <x v="11922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x v="0"/>
    <x v="7"/>
    <x v="26053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x v="0"/>
    <x v="3"/>
    <x v="26054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x v="0"/>
    <x v="9"/>
    <x v="26055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x v="0"/>
    <x v="10"/>
    <x v="26056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x v="0"/>
    <x v="1"/>
    <x v="8467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x v="0"/>
    <x v="0"/>
    <x v="26057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x v="0"/>
    <x v="9"/>
    <x v="26058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x v="0"/>
    <x v="1"/>
    <x v="15617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x v="0"/>
    <x v="4"/>
    <x v="26059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x v="0"/>
    <x v="4"/>
    <x v="26060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x v="0"/>
    <x v="1"/>
    <x v="2709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x v="0"/>
    <x v="1"/>
    <x v="26061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x v="0"/>
    <x v="2"/>
    <x v="21446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x v="0"/>
    <x v="1"/>
    <x v="9207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x v="0"/>
    <x v="7"/>
    <x v="26062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x v="0"/>
    <x v="2"/>
    <x v="8036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x v="0"/>
    <x v="10"/>
    <x v="26063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x v="0"/>
    <x v="0"/>
    <x v="26064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x v="0"/>
    <x v="3"/>
    <x v="26065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x v="0"/>
    <x v="1"/>
    <x v="26066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x v="0"/>
    <x v="4"/>
    <x v="26067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x v="0"/>
    <x v="0"/>
    <x v="26068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x v="0"/>
    <x v="2"/>
    <x v="26069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x v="0"/>
    <x v="1"/>
    <x v="26070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x v="0"/>
    <x v="7"/>
    <x v="26071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x v="0"/>
    <x v="10"/>
    <x v="26072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x v="0"/>
    <x v="1"/>
    <x v="0"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x v="0"/>
    <x v="5"/>
    <x v="26073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x v="0"/>
    <x v="3"/>
    <x v="741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x v="0"/>
    <x v="5"/>
    <x v="26074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x v="0"/>
    <x v="1"/>
    <x v="2350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x v="0"/>
    <x v="5"/>
    <x v="1360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x v="0"/>
    <x v="0"/>
    <x v="26075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x v="0"/>
    <x v="1"/>
    <x v="821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x v="0"/>
    <x v="2"/>
    <x v="23333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x v="0"/>
    <x v="8"/>
    <x v="0"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x v="0"/>
    <x v="8"/>
    <x v="1198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x v="0"/>
    <x v="8"/>
    <x v="1993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x v="0"/>
    <x v="1"/>
    <x v="2350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x v="0"/>
    <x v="7"/>
    <x v="26076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x v="0"/>
    <x v="0"/>
    <x v="26077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x v="0"/>
    <x v="5"/>
    <x v="26078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x v="0"/>
    <x v="9"/>
    <x v="26079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x v="0"/>
    <x v="2"/>
    <x v="315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x v="0"/>
    <x v="4"/>
    <x v="26080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x v="0"/>
    <x v="1"/>
    <x v="26081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x v="0"/>
    <x v="2"/>
    <x v="26082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x v="0"/>
    <x v="0"/>
    <x v="26083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x v="0"/>
    <x v="5"/>
    <x v="14932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x v="0"/>
    <x v="2"/>
    <x v="26084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x v="0"/>
    <x v="1"/>
    <x v="20653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x v="0"/>
    <x v="0"/>
    <x v="8480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x v="0"/>
    <x v="2"/>
    <x v="26085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x v="0"/>
    <x v="10"/>
    <x v="26086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x v="0"/>
    <x v="5"/>
    <x v="929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x v="0"/>
    <x v="8"/>
    <x v="26087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x v="0"/>
    <x v="4"/>
    <x v="26088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x v="0"/>
    <x v="5"/>
    <x v="588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x v="0"/>
    <x v="1"/>
    <x v="26089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x v="0"/>
    <x v="8"/>
    <x v="26090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x v="0"/>
    <x v="1"/>
    <x v="26091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x v="0"/>
    <x v="0"/>
    <x v="26092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x v="0"/>
    <x v="10"/>
    <x v="26093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x v="0"/>
    <x v="0"/>
    <x v="26094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x v="0"/>
    <x v="6"/>
    <x v="26095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x v="0"/>
    <x v="7"/>
    <x v="26096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x v="0"/>
    <x v="1"/>
    <x v="26097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x v="0"/>
    <x v="0"/>
    <x v="26098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x v="0"/>
    <x v="5"/>
    <x v="2000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x v="0"/>
    <x v="2"/>
    <x v="26099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x v="0"/>
    <x v="1"/>
    <x v="26100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x v="0"/>
    <x v="1"/>
    <x v="26101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x v="0"/>
    <x v="9"/>
    <x v="2147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x v="0"/>
    <x v="1"/>
    <x v="4314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x v="0"/>
    <x v="6"/>
    <x v="26102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x v="0"/>
    <x v="7"/>
    <x v="21709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x v="0"/>
    <x v="0"/>
    <x v="26103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x v="0"/>
    <x v="7"/>
    <x v="26104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x v="0"/>
    <x v="0"/>
    <x v="26105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x v="0"/>
    <x v="5"/>
    <x v="26106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x v="0"/>
    <x v="0"/>
    <x v="7014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x v="0"/>
    <x v="7"/>
    <x v="26107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x v="0"/>
    <x v="1"/>
    <x v="0"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x v="0"/>
    <x v="4"/>
    <x v="4222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x v="0"/>
    <x v="4"/>
    <x v="26108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x v="0"/>
    <x v="7"/>
    <x v="26109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x v="0"/>
    <x v="10"/>
    <x v="1995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x v="0"/>
    <x v="1"/>
    <x v="26110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x v="0"/>
    <x v="0"/>
    <x v="26111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x v="0"/>
    <x v="1"/>
    <x v="26112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x v="0"/>
    <x v="9"/>
    <x v="26113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x v="0"/>
    <x v="1"/>
    <x v="26114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x v="0"/>
    <x v="0"/>
    <x v="26115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x v="0"/>
    <x v="1"/>
    <x v="26116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x v="0"/>
    <x v="8"/>
    <x v="26117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x v="0"/>
    <x v="5"/>
    <x v="26118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x v="0"/>
    <x v="0"/>
    <x v="26119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x v="0"/>
    <x v="1"/>
    <x v="26120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x v="0"/>
    <x v="10"/>
    <x v="151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x v="0"/>
    <x v="3"/>
    <x v="26121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x v="0"/>
    <x v="1"/>
    <x v="26122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x v="0"/>
    <x v="4"/>
    <x v="791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x v="0"/>
    <x v="4"/>
    <x v="535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x v="0"/>
    <x v="8"/>
    <x v="26123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x v="0"/>
    <x v="8"/>
    <x v="3632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x v="0"/>
    <x v="1"/>
    <x v="26124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x v="0"/>
    <x v="5"/>
    <x v="3724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x v="0"/>
    <x v="5"/>
    <x v="26125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x v="0"/>
    <x v="2"/>
    <x v="26126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x v="0"/>
    <x v="3"/>
    <x v="5847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x v="0"/>
    <x v="1"/>
    <x v="26127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x v="0"/>
    <x v="5"/>
    <x v="15285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x v="0"/>
    <x v="9"/>
    <x v="26128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x v="0"/>
    <x v="5"/>
    <x v="14115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x v="0"/>
    <x v="1"/>
    <x v="26129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x v="0"/>
    <x v="1"/>
    <x v="7133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x v="0"/>
    <x v="0"/>
    <x v="26130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x v="0"/>
    <x v="2"/>
    <x v="26131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x v="0"/>
    <x v="4"/>
    <x v="26132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x v="0"/>
    <x v="1"/>
    <x v="16336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x v="0"/>
    <x v="1"/>
    <x v="26133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x v="0"/>
    <x v="9"/>
    <x v="1095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x v="0"/>
    <x v="2"/>
    <x v="26134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x v="0"/>
    <x v="7"/>
    <x v="26135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x v="0"/>
    <x v="10"/>
    <x v="13713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x v="0"/>
    <x v="5"/>
    <x v="26136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x v="0"/>
    <x v="1"/>
    <x v="26137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x v="0"/>
    <x v="10"/>
    <x v="26138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x v="0"/>
    <x v="3"/>
    <x v="26139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x v="0"/>
    <x v="2"/>
    <x v="26140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x v="0"/>
    <x v="0"/>
    <x v="26141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x v="0"/>
    <x v="0"/>
    <x v="26142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x v="0"/>
    <x v="1"/>
    <x v="26143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x v="0"/>
    <x v="4"/>
    <x v="26144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x v="0"/>
    <x v="4"/>
    <x v="26145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x v="0"/>
    <x v="8"/>
    <x v="26146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x v="0"/>
    <x v="4"/>
    <x v="26147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x v="0"/>
    <x v="1"/>
    <x v="26148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x v="0"/>
    <x v="1"/>
    <x v="4532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x v="0"/>
    <x v="1"/>
    <x v="26149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x v="0"/>
    <x v="1"/>
    <x v="58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x v="0"/>
    <x v="0"/>
    <x v="26150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x v="0"/>
    <x v="1"/>
    <x v="26151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x v="0"/>
    <x v="3"/>
    <x v="26152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x v="0"/>
    <x v="7"/>
    <x v="26153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x v="0"/>
    <x v="1"/>
    <x v="26154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x v="0"/>
    <x v="9"/>
    <x v="26155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x v="0"/>
    <x v="0"/>
    <x v="26156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x v="0"/>
    <x v="7"/>
    <x v="26157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x v="0"/>
    <x v="3"/>
    <x v="14445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x v="0"/>
    <x v="10"/>
    <x v="0"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x v="0"/>
    <x v="10"/>
    <x v="26158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x v="0"/>
    <x v="1"/>
    <x v="2080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x v="0"/>
    <x v="1"/>
    <x v="26159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x v="0"/>
    <x v="1"/>
    <x v="84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x v="0"/>
    <x v="3"/>
    <x v="26160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x v="0"/>
    <x v="7"/>
    <x v="1906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x v="0"/>
    <x v="2"/>
    <x v="26161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x v="0"/>
    <x v="1"/>
    <x v="3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x v="0"/>
    <x v="1"/>
    <x v="26162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x v="0"/>
    <x v="1"/>
    <x v="296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x v="0"/>
    <x v="5"/>
    <x v="26163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x v="0"/>
    <x v="0"/>
    <x v="26164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x v="0"/>
    <x v="7"/>
    <x v="24225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x v="0"/>
    <x v="5"/>
    <x v="26165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x v="0"/>
    <x v="7"/>
    <x v="2194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x v="0"/>
    <x v="4"/>
    <x v="3651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x v="0"/>
    <x v="10"/>
    <x v="26166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x v="0"/>
    <x v="8"/>
    <x v="5221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x v="0"/>
    <x v="2"/>
    <x v="26167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x v="0"/>
    <x v="8"/>
    <x v="26168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x v="0"/>
    <x v="2"/>
    <x v="791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x v="0"/>
    <x v="10"/>
    <x v="26169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x v="0"/>
    <x v="7"/>
    <x v="26170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x v="0"/>
    <x v="10"/>
    <x v="6668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x v="0"/>
    <x v="4"/>
    <x v="26171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x v="0"/>
    <x v="1"/>
    <x v="26172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x v="0"/>
    <x v="1"/>
    <x v="219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x v="0"/>
    <x v="4"/>
    <x v="3263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x v="0"/>
    <x v="1"/>
    <x v="26173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x v="0"/>
    <x v="1"/>
    <x v="26174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x v="0"/>
    <x v="1"/>
    <x v="26175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x v="0"/>
    <x v="3"/>
    <x v="26176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x v="0"/>
    <x v="8"/>
    <x v="26177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x v="0"/>
    <x v="10"/>
    <x v="0"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x v="0"/>
    <x v="7"/>
    <x v="6392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x v="0"/>
    <x v="1"/>
    <x v="5063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x v="0"/>
    <x v="1"/>
    <x v="26178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x v="0"/>
    <x v="1"/>
    <x v="26179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x v="0"/>
    <x v="10"/>
    <x v="11526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x v="0"/>
    <x v="2"/>
    <x v="2485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x v="0"/>
    <x v="0"/>
    <x v="26180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x v="0"/>
    <x v="0"/>
    <x v="26181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x v="0"/>
    <x v="0"/>
    <x v="26182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x v="0"/>
    <x v="3"/>
    <x v="26183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x v="0"/>
    <x v="3"/>
    <x v="99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x v="0"/>
    <x v="3"/>
    <x v="26184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x v="0"/>
    <x v="0"/>
    <x v="26185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x v="0"/>
    <x v="1"/>
    <x v="845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x v="0"/>
    <x v="3"/>
    <x v="26186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x v="0"/>
    <x v="3"/>
    <x v="26187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x v="0"/>
    <x v="3"/>
    <x v="26188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x v="0"/>
    <x v="1"/>
    <x v="26189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x v="0"/>
    <x v="1"/>
    <x v="215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x v="0"/>
    <x v="8"/>
    <x v="26190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x v="0"/>
    <x v="1"/>
    <x v="26191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x v="0"/>
    <x v="4"/>
    <x v="26192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x v="0"/>
    <x v="1"/>
    <x v="26193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x v="0"/>
    <x v="4"/>
    <x v="26194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x v="0"/>
    <x v="0"/>
    <x v="3871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x v="0"/>
    <x v="0"/>
    <x v="26195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x v="0"/>
    <x v="1"/>
    <x v="26196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x v="0"/>
    <x v="7"/>
    <x v="26197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x v="0"/>
    <x v="5"/>
    <x v="1006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x v="0"/>
    <x v="5"/>
    <x v="26198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x v="0"/>
    <x v="4"/>
    <x v="26199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x v="0"/>
    <x v="9"/>
    <x v="26200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x v="0"/>
    <x v="1"/>
    <x v="2080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x v="0"/>
    <x v="7"/>
    <x v="26201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x v="0"/>
    <x v="3"/>
    <x v="3141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x v="0"/>
    <x v="10"/>
    <x v="26202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x v="0"/>
    <x v="1"/>
    <x v="26203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x v="0"/>
    <x v="1"/>
    <x v="18633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x v="0"/>
    <x v="8"/>
    <x v="26204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x v="0"/>
    <x v="6"/>
    <x v="219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x v="0"/>
    <x v="1"/>
    <x v="392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x v="0"/>
    <x v="0"/>
    <x v="26205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x v="0"/>
    <x v="1"/>
    <x v="26206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x v="0"/>
    <x v="8"/>
    <x v="26207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x v="0"/>
    <x v="4"/>
    <x v="26208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x v="0"/>
    <x v="2"/>
    <x v="26209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x v="0"/>
    <x v="9"/>
    <x v="2616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x v="0"/>
    <x v="8"/>
    <x v="26210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x v="0"/>
    <x v="1"/>
    <x v="26211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x v="0"/>
    <x v="10"/>
    <x v="26212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x v="0"/>
    <x v="3"/>
    <x v="26213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x v="0"/>
    <x v="1"/>
    <x v="13159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x v="0"/>
    <x v="5"/>
    <x v="26214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x v="0"/>
    <x v="10"/>
    <x v="26215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x v="0"/>
    <x v="7"/>
    <x v="26216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x v="0"/>
    <x v="6"/>
    <x v="16279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x v="0"/>
    <x v="10"/>
    <x v="26217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x v="0"/>
    <x v="3"/>
    <x v="219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x v="0"/>
    <x v="3"/>
    <x v="26218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x v="0"/>
    <x v="3"/>
    <x v="26219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x v="0"/>
    <x v="8"/>
    <x v="26220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x v="0"/>
    <x v="3"/>
    <x v="1016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x v="0"/>
    <x v="8"/>
    <x v="6996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x v="0"/>
    <x v="10"/>
    <x v="26221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x v="0"/>
    <x v="3"/>
    <x v="26222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x v="0"/>
    <x v="1"/>
    <x v="26223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x v="0"/>
    <x v="2"/>
    <x v="26224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x v="0"/>
    <x v="7"/>
    <x v="26225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x v="0"/>
    <x v="5"/>
    <x v="26226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x v="0"/>
    <x v="7"/>
    <x v="26227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x v="0"/>
    <x v="0"/>
    <x v="26228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x v="0"/>
    <x v="3"/>
    <x v="26229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x v="0"/>
    <x v="0"/>
    <x v="26230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x v="0"/>
    <x v="4"/>
    <x v="17672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x v="0"/>
    <x v="1"/>
    <x v="26231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x v="0"/>
    <x v="1"/>
    <x v="26232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x v="0"/>
    <x v="3"/>
    <x v="26233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x v="0"/>
    <x v="1"/>
    <x v="1199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x v="0"/>
    <x v="5"/>
    <x v="315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x v="0"/>
    <x v="10"/>
    <x v="26234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x v="0"/>
    <x v="1"/>
    <x v="26235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x v="0"/>
    <x v="9"/>
    <x v="26236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x v="0"/>
    <x v="6"/>
    <x v="0"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x v="0"/>
    <x v="2"/>
    <x v="26237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x v="0"/>
    <x v="8"/>
    <x v="26238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x v="0"/>
    <x v="10"/>
    <x v="26239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x v="0"/>
    <x v="7"/>
    <x v="26240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x v="0"/>
    <x v="3"/>
    <x v="26241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x v="0"/>
    <x v="0"/>
    <x v="26242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x v="0"/>
    <x v="1"/>
    <x v="26243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x v="0"/>
    <x v="2"/>
    <x v="26244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x v="0"/>
    <x v="3"/>
    <x v="26245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x v="0"/>
    <x v="5"/>
    <x v="26246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x v="0"/>
    <x v="1"/>
    <x v="1358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x v="0"/>
    <x v="10"/>
    <x v="26247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x v="0"/>
    <x v="5"/>
    <x v="228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x v="0"/>
    <x v="1"/>
    <x v="26248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x v="0"/>
    <x v="0"/>
    <x v="26249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x v="0"/>
    <x v="1"/>
    <x v="26250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x v="0"/>
    <x v="1"/>
    <x v="9661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x v="0"/>
    <x v="0"/>
    <x v="13682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x v="0"/>
    <x v="2"/>
    <x v="2007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x v="0"/>
    <x v="4"/>
    <x v="26251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x v="0"/>
    <x v="8"/>
    <x v="26252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x v="0"/>
    <x v="10"/>
    <x v="2443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x v="0"/>
    <x v="4"/>
    <x v="0"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x v="0"/>
    <x v="5"/>
    <x v="26253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x v="0"/>
    <x v="1"/>
    <x v="26254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x v="0"/>
    <x v="7"/>
    <x v="10724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x v="0"/>
    <x v="0"/>
    <x v="26255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x v="0"/>
    <x v="10"/>
    <x v="26256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x v="0"/>
    <x v="1"/>
    <x v="14182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x v="0"/>
    <x v="3"/>
    <x v="26257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x v="0"/>
    <x v="1"/>
    <x v="4517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x v="0"/>
    <x v="3"/>
    <x v="26258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x v="0"/>
    <x v="5"/>
    <x v="26259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x v="0"/>
    <x v="8"/>
    <x v="26260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x v="0"/>
    <x v="5"/>
    <x v="26261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x v="0"/>
    <x v="7"/>
    <x v="584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x v="0"/>
    <x v="0"/>
    <x v="26262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x v="0"/>
    <x v="7"/>
    <x v="26263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x v="0"/>
    <x v="7"/>
    <x v="26264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x v="0"/>
    <x v="6"/>
    <x v="1757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x v="0"/>
    <x v="9"/>
    <x v="26265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x v="0"/>
    <x v="7"/>
    <x v="26266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x v="0"/>
    <x v="3"/>
    <x v="26267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x v="0"/>
    <x v="2"/>
    <x v="5534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x v="0"/>
    <x v="2"/>
    <x v="26268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x v="0"/>
    <x v="3"/>
    <x v="26269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x v="0"/>
    <x v="1"/>
    <x v="26270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x v="0"/>
    <x v="0"/>
    <x v="26271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x v="0"/>
    <x v="7"/>
    <x v="26272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x v="0"/>
    <x v="1"/>
    <x v="0"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x v="0"/>
    <x v="1"/>
    <x v="26273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x v="0"/>
    <x v="7"/>
    <x v="26274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x v="0"/>
    <x v="1"/>
    <x v="26275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x v="0"/>
    <x v="2"/>
    <x v="26276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x v="0"/>
    <x v="5"/>
    <x v="26277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x v="0"/>
    <x v="1"/>
    <x v="8756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x v="0"/>
    <x v="4"/>
    <x v="26278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x v="0"/>
    <x v="9"/>
    <x v="26279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x v="0"/>
    <x v="1"/>
    <x v="26280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x v="0"/>
    <x v="1"/>
    <x v="26281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x v="0"/>
    <x v="5"/>
    <x v="26282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x v="0"/>
    <x v="7"/>
    <x v="26283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x v="0"/>
    <x v="6"/>
    <x v="0"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x v="0"/>
    <x v="0"/>
    <x v="26284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x v="0"/>
    <x v="1"/>
    <x v="26285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x v="0"/>
    <x v="4"/>
    <x v="26286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x v="0"/>
    <x v="4"/>
    <x v="26287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x v="0"/>
    <x v="2"/>
    <x v="26288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x v="0"/>
    <x v="3"/>
    <x v="26289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x v="0"/>
    <x v="3"/>
    <x v="26290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x v="0"/>
    <x v="0"/>
    <x v="26291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x v="0"/>
    <x v="10"/>
    <x v="26292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x v="0"/>
    <x v="8"/>
    <x v="26293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x v="0"/>
    <x v="3"/>
    <x v="26294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x v="0"/>
    <x v="3"/>
    <x v="26295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x v="0"/>
    <x v="7"/>
    <x v="26296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x v="0"/>
    <x v="1"/>
    <x v="26297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x v="0"/>
    <x v="7"/>
    <x v="26298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x v="0"/>
    <x v="8"/>
    <x v="26299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x v="0"/>
    <x v="10"/>
    <x v="26300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x v="0"/>
    <x v="1"/>
    <x v="1995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x v="0"/>
    <x v="10"/>
    <x v="26301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x v="0"/>
    <x v="6"/>
    <x v="10554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x v="0"/>
    <x v="5"/>
    <x v="0"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x v="0"/>
    <x v="0"/>
    <x v="26302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x v="0"/>
    <x v="3"/>
    <x v="26303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x v="0"/>
    <x v="4"/>
    <x v="16980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x v="0"/>
    <x v="7"/>
    <x v="26304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x v="0"/>
    <x v="3"/>
    <x v="4315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x v="0"/>
    <x v="1"/>
    <x v="2722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x v="0"/>
    <x v="1"/>
    <x v="26305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x v="0"/>
    <x v="2"/>
    <x v="26306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x v="0"/>
    <x v="1"/>
    <x v="26307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x v="0"/>
    <x v="1"/>
    <x v="26308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x v="0"/>
    <x v="8"/>
    <x v="538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x v="0"/>
    <x v="7"/>
    <x v="219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x v="0"/>
    <x v="2"/>
    <x v="26309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x v="0"/>
    <x v="5"/>
    <x v="26310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x v="0"/>
    <x v="4"/>
    <x v="26311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x v="0"/>
    <x v="5"/>
    <x v="26312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x v="0"/>
    <x v="4"/>
    <x v="26313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x v="0"/>
    <x v="1"/>
    <x v="26314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x v="0"/>
    <x v="1"/>
    <x v="26315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x v="0"/>
    <x v="2"/>
    <x v="26316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x v="0"/>
    <x v="5"/>
    <x v="17153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x v="0"/>
    <x v="5"/>
    <x v="26317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x v="0"/>
    <x v="3"/>
    <x v="529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x v="0"/>
    <x v="0"/>
    <x v="215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x v="0"/>
    <x v="8"/>
    <x v="26318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x v="0"/>
    <x v="0"/>
    <x v="26319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x v="0"/>
    <x v="1"/>
    <x v="26320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x v="0"/>
    <x v="0"/>
    <x v="26321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x v="0"/>
    <x v="4"/>
    <x v="26322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x v="0"/>
    <x v="10"/>
    <x v="26323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x v="0"/>
    <x v="7"/>
    <x v="26324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x v="0"/>
    <x v="3"/>
    <x v="26325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x v="0"/>
    <x v="0"/>
    <x v="26326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x v="0"/>
    <x v="7"/>
    <x v="1046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x v="0"/>
    <x v="10"/>
    <x v="26327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x v="0"/>
    <x v="1"/>
    <x v="1198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x v="0"/>
    <x v="7"/>
    <x v="26328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x v="0"/>
    <x v="0"/>
    <x v="13007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x v="0"/>
    <x v="0"/>
    <x v="26329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x v="0"/>
    <x v="5"/>
    <x v="0"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x v="0"/>
    <x v="5"/>
    <x v="26330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x v="0"/>
    <x v="0"/>
    <x v="26331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x v="0"/>
    <x v="7"/>
    <x v="26332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x v="0"/>
    <x v="4"/>
    <x v="26333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x v="0"/>
    <x v="1"/>
    <x v="26334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x v="0"/>
    <x v="1"/>
    <x v="26335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x v="0"/>
    <x v="6"/>
    <x v="26336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x v="0"/>
    <x v="0"/>
    <x v="26337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x v="0"/>
    <x v="1"/>
    <x v="26338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x v="0"/>
    <x v="5"/>
    <x v="26339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x v="0"/>
    <x v="2"/>
    <x v="26340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x v="0"/>
    <x v="5"/>
    <x v="26341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x v="0"/>
    <x v="7"/>
    <x v="17707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x v="0"/>
    <x v="1"/>
    <x v="26342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x v="0"/>
    <x v="3"/>
    <x v="26343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x v="0"/>
    <x v="7"/>
    <x v="26344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x v="0"/>
    <x v="7"/>
    <x v="26345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x v="0"/>
    <x v="9"/>
    <x v="1198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x v="0"/>
    <x v="1"/>
    <x v="26346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x v="0"/>
    <x v="1"/>
    <x v="26347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x v="0"/>
    <x v="1"/>
    <x v="26348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x v="0"/>
    <x v="3"/>
    <x v="26349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x v="0"/>
    <x v="7"/>
    <x v="6606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x v="0"/>
    <x v="9"/>
    <x v="26350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x v="0"/>
    <x v="0"/>
    <x v="26351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x v="0"/>
    <x v="0"/>
    <x v="2467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x v="0"/>
    <x v="1"/>
    <x v="26352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x v="0"/>
    <x v="7"/>
    <x v="26353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x v="0"/>
    <x v="6"/>
    <x v="26354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x v="0"/>
    <x v="10"/>
    <x v="26355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x v="0"/>
    <x v="5"/>
    <x v="26356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x v="0"/>
    <x v="1"/>
    <x v="26357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x v="0"/>
    <x v="2"/>
    <x v="26358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x v="0"/>
    <x v="1"/>
    <x v="5277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x v="0"/>
    <x v="1"/>
    <x v="26359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x v="0"/>
    <x v="5"/>
    <x v="26360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x v="0"/>
    <x v="2"/>
    <x v="26361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x v="0"/>
    <x v="8"/>
    <x v="26362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x v="0"/>
    <x v="0"/>
    <x v="5801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x v="0"/>
    <x v="0"/>
    <x v="26363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x v="0"/>
    <x v="2"/>
    <x v="26364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x v="0"/>
    <x v="1"/>
    <x v="26365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x v="0"/>
    <x v="3"/>
    <x v="1980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x v="0"/>
    <x v="0"/>
    <x v="7521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x v="0"/>
    <x v="3"/>
    <x v="26366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x v="0"/>
    <x v="1"/>
    <x v="26367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x v="0"/>
    <x v="6"/>
    <x v="19493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x v="0"/>
    <x v="8"/>
    <x v="26368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x v="0"/>
    <x v="7"/>
    <x v="26369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x v="0"/>
    <x v="1"/>
    <x v="215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x v="0"/>
    <x v="8"/>
    <x v="0"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x v="0"/>
    <x v="9"/>
    <x v="26370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x v="0"/>
    <x v="5"/>
    <x v="2464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x v="0"/>
    <x v="1"/>
    <x v="2964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x v="0"/>
    <x v="4"/>
    <x v="26371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x v="0"/>
    <x v="1"/>
    <x v="5834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x v="0"/>
    <x v="1"/>
    <x v="219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x v="0"/>
    <x v="1"/>
    <x v="5072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x v="0"/>
    <x v="1"/>
    <x v="26372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x v="0"/>
    <x v="6"/>
    <x v="250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x v="0"/>
    <x v="1"/>
    <x v="26373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x v="0"/>
    <x v="9"/>
    <x v="822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x v="0"/>
    <x v="8"/>
    <x v="26374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x v="0"/>
    <x v="1"/>
    <x v="26375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x v="0"/>
    <x v="8"/>
    <x v="26376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x v="0"/>
    <x v="10"/>
    <x v="26377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x v="0"/>
    <x v="8"/>
    <x v="2629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x v="0"/>
    <x v="1"/>
    <x v="26378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x v="0"/>
    <x v="1"/>
    <x v="26379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x v="0"/>
    <x v="6"/>
    <x v="26380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x v="0"/>
    <x v="4"/>
    <x v="26381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x v="0"/>
    <x v="7"/>
    <x v="26382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x v="0"/>
    <x v="7"/>
    <x v="26383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x v="0"/>
    <x v="1"/>
    <x v="26384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x v="0"/>
    <x v="2"/>
    <x v="26385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x v="0"/>
    <x v="10"/>
    <x v="392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x v="0"/>
    <x v="5"/>
    <x v="26386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x v="0"/>
    <x v="8"/>
    <x v="26387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x v="0"/>
    <x v="5"/>
    <x v="26388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x v="0"/>
    <x v="5"/>
    <x v="741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x v="0"/>
    <x v="3"/>
    <x v="0"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x v="0"/>
    <x v="8"/>
    <x v="26389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x v="0"/>
    <x v="4"/>
    <x v="26390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x v="0"/>
    <x v="1"/>
    <x v="600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x v="0"/>
    <x v="2"/>
    <x v="924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x v="0"/>
    <x v="7"/>
    <x v="26391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x v="0"/>
    <x v="7"/>
    <x v="26392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x v="0"/>
    <x v="3"/>
    <x v="26393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x v="0"/>
    <x v="6"/>
    <x v="8226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x v="0"/>
    <x v="5"/>
    <x v="26394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x v="0"/>
    <x v="0"/>
    <x v="3813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x v="0"/>
    <x v="1"/>
    <x v="26395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x v="0"/>
    <x v="1"/>
    <x v="2044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x v="0"/>
    <x v="0"/>
    <x v="26396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x v="0"/>
    <x v="2"/>
    <x v="26397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x v="0"/>
    <x v="1"/>
    <x v="26398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x v="0"/>
    <x v="5"/>
    <x v="26399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x v="0"/>
    <x v="1"/>
    <x v="26400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x v="0"/>
    <x v="10"/>
    <x v="26401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x v="0"/>
    <x v="1"/>
    <x v="26402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x v="0"/>
    <x v="3"/>
    <x v="6768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x v="0"/>
    <x v="8"/>
    <x v="26403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x v="0"/>
    <x v="9"/>
    <x v="26404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x v="0"/>
    <x v="0"/>
    <x v="26405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x v="0"/>
    <x v="5"/>
    <x v="26406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x v="0"/>
    <x v="3"/>
    <x v="26407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x v="0"/>
    <x v="9"/>
    <x v="26408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x v="0"/>
    <x v="8"/>
    <x v="26409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x v="0"/>
    <x v="9"/>
    <x v="26410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x v="0"/>
    <x v="2"/>
    <x v="821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x v="0"/>
    <x v="0"/>
    <x v="26411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x v="0"/>
    <x v="5"/>
    <x v="26412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x v="0"/>
    <x v="8"/>
    <x v="26413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x v="0"/>
    <x v="1"/>
    <x v="3753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x v="0"/>
    <x v="1"/>
    <x v="26414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x v="0"/>
    <x v="3"/>
    <x v="26415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x v="0"/>
    <x v="7"/>
    <x v="17913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x v="0"/>
    <x v="1"/>
    <x v="26416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x v="0"/>
    <x v="3"/>
    <x v="785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x v="0"/>
    <x v="4"/>
    <x v="26417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x v="0"/>
    <x v="1"/>
    <x v="15475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x v="0"/>
    <x v="1"/>
    <x v="4352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x v="0"/>
    <x v="1"/>
    <x v="26418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x v="0"/>
    <x v="2"/>
    <x v="19797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x v="0"/>
    <x v="1"/>
    <x v="0"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x v="0"/>
    <x v="6"/>
    <x v="26419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x v="0"/>
    <x v="2"/>
    <x v="26420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x v="0"/>
    <x v="0"/>
    <x v="2061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x v="0"/>
    <x v="4"/>
    <x v="26421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x v="0"/>
    <x v="10"/>
    <x v="26422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x v="0"/>
    <x v="2"/>
    <x v="26423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x v="0"/>
    <x v="1"/>
    <x v="26424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x v="0"/>
    <x v="1"/>
    <x v="791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x v="0"/>
    <x v="7"/>
    <x v="205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x v="0"/>
    <x v="1"/>
    <x v="26425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x v="0"/>
    <x v="4"/>
    <x v="791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x v="0"/>
    <x v="8"/>
    <x v="26426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x v="0"/>
    <x v="1"/>
    <x v="26427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x v="0"/>
    <x v="1"/>
    <x v="1169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x v="0"/>
    <x v="10"/>
    <x v="0"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x v="0"/>
    <x v="0"/>
    <x v="26428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x v="0"/>
    <x v="4"/>
    <x v="26429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x v="0"/>
    <x v="7"/>
    <x v="26430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x v="0"/>
    <x v="4"/>
    <x v="26431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x v="0"/>
    <x v="7"/>
    <x v="26432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x v="0"/>
    <x v="1"/>
    <x v="215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x v="0"/>
    <x v="2"/>
    <x v="26433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x v="0"/>
    <x v="1"/>
    <x v="26434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x v="0"/>
    <x v="1"/>
    <x v="26435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x v="0"/>
    <x v="3"/>
    <x v="0"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x v="0"/>
    <x v="4"/>
    <x v="26436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x v="0"/>
    <x v="7"/>
    <x v="6221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x v="0"/>
    <x v="1"/>
    <x v="3654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x v="0"/>
    <x v="8"/>
    <x v="26437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x v="0"/>
    <x v="8"/>
    <x v="26438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x v="0"/>
    <x v="1"/>
    <x v="7304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x v="0"/>
    <x v="7"/>
    <x v="26439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x v="0"/>
    <x v="8"/>
    <x v="26440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x v="0"/>
    <x v="0"/>
    <x v="26441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x v="0"/>
    <x v="5"/>
    <x v="8872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x v="0"/>
    <x v="5"/>
    <x v="8292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x v="0"/>
    <x v="2"/>
    <x v="11356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x v="0"/>
    <x v="2"/>
    <x v="26442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x v="0"/>
    <x v="7"/>
    <x v="26443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x v="0"/>
    <x v="0"/>
    <x v="1340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x v="0"/>
    <x v="7"/>
    <x v="26444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x v="0"/>
    <x v="8"/>
    <x v="8848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x v="0"/>
    <x v="2"/>
    <x v="26445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x v="0"/>
    <x v="1"/>
    <x v="26446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x v="0"/>
    <x v="5"/>
    <x v="26447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x v="0"/>
    <x v="7"/>
    <x v="26448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x v="0"/>
    <x v="6"/>
    <x v="469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x v="0"/>
    <x v="5"/>
    <x v="26449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x v="0"/>
    <x v="1"/>
    <x v="26450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x v="0"/>
    <x v="5"/>
    <x v="26451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x v="0"/>
    <x v="0"/>
    <x v="26452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x v="0"/>
    <x v="5"/>
    <x v="26453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x v="0"/>
    <x v="5"/>
    <x v="0"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x v="0"/>
    <x v="4"/>
    <x v="26454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x v="0"/>
    <x v="7"/>
    <x v="7749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x v="0"/>
    <x v="10"/>
    <x v="26455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x v="0"/>
    <x v="8"/>
    <x v="9546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x v="0"/>
    <x v="0"/>
    <x v="26456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x v="0"/>
    <x v="8"/>
    <x v="26457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x v="0"/>
    <x v="7"/>
    <x v="26458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x v="0"/>
    <x v="6"/>
    <x v="26459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x v="0"/>
    <x v="2"/>
    <x v="535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x v="0"/>
    <x v="2"/>
    <x v="26460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x v="0"/>
    <x v="3"/>
    <x v="26461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x v="0"/>
    <x v="2"/>
    <x v="0"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x v="0"/>
    <x v="9"/>
    <x v="21762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x v="0"/>
    <x v="3"/>
    <x v="26462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x v="0"/>
    <x v="1"/>
    <x v="7749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x v="0"/>
    <x v="1"/>
    <x v="26463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x v="0"/>
    <x v="9"/>
    <x v="26464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x v="0"/>
    <x v="0"/>
    <x v="13324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x v="0"/>
    <x v="3"/>
    <x v="477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x v="0"/>
    <x v="2"/>
    <x v="26465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x v="0"/>
    <x v="7"/>
    <x v="26466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x v="0"/>
    <x v="4"/>
    <x v="26467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x v="0"/>
    <x v="7"/>
    <x v="26468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x v="0"/>
    <x v="0"/>
    <x v="2080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x v="0"/>
    <x v="0"/>
    <x v="26469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x v="0"/>
    <x v="10"/>
    <x v="26470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x v="0"/>
    <x v="5"/>
    <x v="741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x v="0"/>
    <x v="3"/>
    <x v="26471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x v="0"/>
    <x v="3"/>
    <x v="392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x v="0"/>
    <x v="5"/>
    <x v="26472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x v="0"/>
    <x v="9"/>
    <x v="26473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x v="0"/>
    <x v="1"/>
    <x v="26474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x v="0"/>
    <x v="1"/>
    <x v="26475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x v="0"/>
    <x v="3"/>
    <x v="26476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x v="0"/>
    <x v="5"/>
    <x v="26477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x v="0"/>
    <x v="1"/>
    <x v="26478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x v="0"/>
    <x v="3"/>
    <x v="26479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x v="0"/>
    <x v="0"/>
    <x v="26480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x v="0"/>
    <x v="4"/>
    <x v="26481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x v="0"/>
    <x v="1"/>
    <x v="821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x v="0"/>
    <x v="1"/>
    <x v="2723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x v="0"/>
    <x v="6"/>
    <x v="4725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x v="0"/>
    <x v="9"/>
    <x v="26482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x v="0"/>
    <x v="10"/>
    <x v="13756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x v="0"/>
    <x v="1"/>
    <x v="26483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x v="0"/>
    <x v="7"/>
    <x v="26484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x v="0"/>
    <x v="4"/>
    <x v="26485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x v="0"/>
    <x v="7"/>
    <x v="26486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x v="0"/>
    <x v="8"/>
    <x v="26487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x v="0"/>
    <x v="7"/>
    <x v="5410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x v="0"/>
    <x v="10"/>
    <x v="26488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x v="0"/>
    <x v="1"/>
    <x v="357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x v="0"/>
    <x v="7"/>
    <x v="26489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x v="0"/>
    <x v="8"/>
    <x v="26490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x v="0"/>
    <x v="1"/>
    <x v="26491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x v="0"/>
    <x v="8"/>
    <x v="26492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x v="0"/>
    <x v="0"/>
    <x v="26493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x v="0"/>
    <x v="1"/>
    <x v="26494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x v="0"/>
    <x v="7"/>
    <x v="7376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x v="0"/>
    <x v="6"/>
    <x v="26495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x v="0"/>
    <x v="3"/>
    <x v="26496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x v="0"/>
    <x v="6"/>
    <x v="2000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x v="0"/>
    <x v="3"/>
    <x v="26497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x v="0"/>
    <x v="0"/>
    <x v="26498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x v="0"/>
    <x v="6"/>
    <x v="26499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x v="0"/>
    <x v="3"/>
    <x v="406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x v="0"/>
    <x v="7"/>
    <x v="26500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x v="0"/>
    <x v="5"/>
    <x v="26501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x v="0"/>
    <x v="9"/>
    <x v="1906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x v="0"/>
    <x v="1"/>
    <x v="26502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x v="0"/>
    <x v="3"/>
    <x v="26503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x v="0"/>
    <x v="3"/>
    <x v="0"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x v="0"/>
    <x v="1"/>
    <x v="26504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x v="0"/>
    <x v="0"/>
    <x v="26505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x v="0"/>
    <x v="4"/>
    <x v="26506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x v="0"/>
    <x v="10"/>
    <x v="26507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x v="0"/>
    <x v="7"/>
    <x v="26508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x v="0"/>
    <x v="7"/>
    <x v="8799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x v="0"/>
    <x v="3"/>
    <x v="944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x v="0"/>
    <x v="7"/>
    <x v="26509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x v="0"/>
    <x v="6"/>
    <x v="26510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x v="0"/>
    <x v="1"/>
    <x v="26511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x v="0"/>
    <x v="0"/>
    <x v="26512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x v="0"/>
    <x v="0"/>
    <x v="377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x v="0"/>
    <x v="5"/>
    <x v="26513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x v="0"/>
    <x v="0"/>
    <x v="26514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x v="0"/>
    <x v="8"/>
    <x v="26515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x v="0"/>
    <x v="4"/>
    <x v="26516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x v="0"/>
    <x v="1"/>
    <x v="26517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x v="0"/>
    <x v="1"/>
    <x v="26518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x v="0"/>
    <x v="3"/>
    <x v="26519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x v="0"/>
    <x v="4"/>
    <x v="26520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x v="0"/>
    <x v="10"/>
    <x v="26521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x v="0"/>
    <x v="2"/>
    <x v="6503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x v="0"/>
    <x v="9"/>
    <x v="26522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x v="0"/>
    <x v="2"/>
    <x v="26523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x v="0"/>
    <x v="5"/>
    <x v="26524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x v="0"/>
    <x v="5"/>
    <x v="8699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x v="0"/>
    <x v="3"/>
    <x v="26525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x v="0"/>
    <x v="3"/>
    <x v="26526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x v="0"/>
    <x v="5"/>
    <x v="26527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x v="0"/>
    <x v="7"/>
    <x v="26528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x v="0"/>
    <x v="0"/>
    <x v="26529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x v="0"/>
    <x v="0"/>
    <x v="26530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x v="0"/>
    <x v="3"/>
    <x v="26531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x v="0"/>
    <x v="2"/>
    <x v="26532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x v="0"/>
    <x v="4"/>
    <x v="26533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x v="0"/>
    <x v="7"/>
    <x v="26534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x v="0"/>
    <x v="3"/>
    <x v="26535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x v="0"/>
    <x v="9"/>
    <x v="26536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x v="0"/>
    <x v="4"/>
    <x v="26537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x v="0"/>
    <x v="7"/>
    <x v="26538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x v="0"/>
    <x v="5"/>
    <x v="26539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x v="0"/>
    <x v="4"/>
    <x v="26540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x v="0"/>
    <x v="1"/>
    <x v="2997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x v="0"/>
    <x v="8"/>
    <x v="13903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x v="0"/>
    <x v="0"/>
    <x v="1906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x v="0"/>
    <x v="3"/>
    <x v="26541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x v="0"/>
    <x v="6"/>
    <x v="26542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x v="0"/>
    <x v="5"/>
    <x v="26543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x v="0"/>
    <x v="5"/>
    <x v="26544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x v="0"/>
    <x v="4"/>
    <x v="26545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x v="0"/>
    <x v="1"/>
    <x v="11556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x v="0"/>
    <x v="7"/>
    <x v="26546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x v="0"/>
    <x v="1"/>
    <x v="219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x v="0"/>
    <x v="9"/>
    <x v="26547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x v="0"/>
    <x v="0"/>
    <x v="25390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x v="0"/>
    <x v="1"/>
    <x v="26548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x v="0"/>
    <x v="1"/>
    <x v="26549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x v="0"/>
    <x v="7"/>
    <x v="26550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x v="0"/>
    <x v="3"/>
    <x v="26551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x v="0"/>
    <x v="5"/>
    <x v="538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x v="0"/>
    <x v="0"/>
    <x v="26552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x v="0"/>
    <x v="3"/>
    <x v="3225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x v="0"/>
    <x v="8"/>
    <x v="7367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x v="0"/>
    <x v="5"/>
    <x v="26553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x v="0"/>
    <x v="7"/>
    <x v="26554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x v="0"/>
    <x v="5"/>
    <x v="26555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x v="0"/>
    <x v="5"/>
    <x v="26556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x v="0"/>
    <x v="8"/>
    <x v="26557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x v="0"/>
    <x v="1"/>
    <x v="2722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x v="0"/>
    <x v="1"/>
    <x v="12333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x v="0"/>
    <x v="1"/>
    <x v="26558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x v="0"/>
    <x v="5"/>
    <x v="2051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x v="0"/>
    <x v="7"/>
    <x v="26559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x v="0"/>
    <x v="1"/>
    <x v="2000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x v="0"/>
    <x v="5"/>
    <x v="26560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x v="0"/>
    <x v="10"/>
    <x v="26561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x v="0"/>
    <x v="5"/>
    <x v="2522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x v="0"/>
    <x v="10"/>
    <x v="0"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x v="0"/>
    <x v="1"/>
    <x v="26562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x v="0"/>
    <x v="2"/>
    <x v="26563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x v="0"/>
    <x v="4"/>
    <x v="2350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x v="0"/>
    <x v="5"/>
    <x v="26564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x v="0"/>
    <x v="7"/>
    <x v="26565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x v="0"/>
    <x v="1"/>
    <x v="26566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x v="0"/>
    <x v="1"/>
    <x v="22136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x v="0"/>
    <x v="1"/>
    <x v="0"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x v="0"/>
    <x v="5"/>
    <x v="26567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x v="0"/>
    <x v="7"/>
    <x v="26568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x v="0"/>
    <x v="1"/>
    <x v="26569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x v="0"/>
    <x v="8"/>
    <x v="26570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x v="0"/>
    <x v="4"/>
    <x v="9404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x v="0"/>
    <x v="8"/>
    <x v="2723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x v="0"/>
    <x v="9"/>
    <x v="215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x v="0"/>
    <x v="1"/>
    <x v="26571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x v="0"/>
    <x v="0"/>
    <x v="9394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x v="0"/>
    <x v="4"/>
    <x v="26572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x v="0"/>
    <x v="5"/>
    <x v="1267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x v="0"/>
    <x v="7"/>
    <x v="26573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x v="0"/>
    <x v="1"/>
    <x v="26574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x v="0"/>
    <x v="1"/>
    <x v="853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x v="0"/>
    <x v="1"/>
    <x v="26575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x v="0"/>
    <x v="5"/>
    <x v="26576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x v="0"/>
    <x v="2"/>
    <x v="26577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x v="0"/>
    <x v="1"/>
    <x v="26578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x v="0"/>
    <x v="8"/>
    <x v="3503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x v="0"/>
    <x v="2"/>
    <x v="26579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x v="0"/>
    <x v="1"/>
    <x v="26580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x v="0"/>
    <x v="9"/>
    <x v="5390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x v="0"/>
    <x v="8"/>
    <x v="26581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x v="0"/>
    <x v="5"/>
    <x v="26582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x v="0"/>
    <x v="3"/>
    <x v="26583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x v="0"/>
    <x v="7"/>
    <x v="26584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x v="0"/>
    <x v="7"/>
    <x v="26585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x v="0"/>
    <x v="5"/>
    <x v="26586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x v="0"/>
    <x v="1"/>
    <x v="26587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x v="0"/>
    <x v="3"/>
    <x v="26588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x v="0"/>
    <x v="6"/>
    <x v="26589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x v="0"/>
    <x v="0"/>
    <x v="26590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x v="0"/>
    <x v="9"/>
    <x v="26591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x v="0"/>
    <x v="0"/>
    <x v="26592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x v="0"/>
    <x v="0"/>
    <x v="26593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x v="0"/>
    <x v="6"/>
    <x v="26594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x v="0"/>
    <x v="7"/>
    <x v="26595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x v="0"/>
    <x v="3"/>
    <x v="26596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x v="0"/>
    <x v="8"/>
    <x v="26597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x v="0"/>
    <x v="1"/>
    <x v="1497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x v="0"/>
    <x v="3"/>
    <x v="26598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x v="0"/>
    <x v="1"/>
    <x v="26599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x v="0"/>
    <x v="3"/>
    <x v="26600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x v="0"/>
    <x v="6"/>
    <x v="26601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x v="0"/>
    <x v="5"/>
    <x v="26602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x v="0"/>
    <x v="1"/>
    <x v="26603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x v="0"/>
    <x v="0"/>
    <x v="4314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x v="0"/>
    <x v="6"/>
    <x v="8215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x v="0"/>
    <x v="5"/>
    <x v="26604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x v="0"/>
    <x v="0"/>
    <x v="26605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x v="0"/>
    <x v="5"/>
    <x v="26606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x v="0"/>
    <x v="4"/>
    <x v="26607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x v="0"/>
    <x v="3"/>
    <x v="26608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x v="0"/>
    <x v="2"/>
    <x v="26609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x v="0"/>
    <x v="2"/>
    <x v="26610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x v="0"/>
    <x v="9"/>
    <x v="6010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x v="0"/>
    <x v="1"/>
    <x v="26611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x v="0"/>
    <x v="3"/>
    <x v="26612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x v="0"/>
    <x v="2"/>
    <x v="26613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x v="0"/>
    <x v="5"/>
    <x v="26614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x v="0"/>
    <x v="7"/>
    <x v="26615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x v="0"/>
    <x v="1"/>
    <x v="1039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x v="0"/>
    <x v="3"/>
    <x v="26616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x v="0"/>
    <x v="8"/>
    <x v="1475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x v="0"/>
    <x v="3"/>
    <x v="26617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x v="0"/>
    <x v="6"/>
    <x v="26618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x v="0"/>
    <x v="1"/>
    <x v="26619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x v="0"/>
    <x v="10"/>
    <x v="26620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x v="0"/>
    <x v="1"/>
    <x v="26621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x v="0"/>
    <x v="4"/>
    <x v="26622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x v="0"/>
    <x v="1"/>
    <x v="26623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x v="0"/>
    <x v="7"/>
    <x v="0"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x v="0"/>
    <x v="2"/>
    <x v="26624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x v="0"/>
    <x v="5"/>
    <x v="26625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x v="0"/>
    <x v="4"/>
    <x v="2350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x v="0"/>
    <x v="3"/>
    <x v="257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x v="0"/>
    <x v="7"/>
    <x v="26626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x v="0"/>
    <x v="10"/>
    <x v="26627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x v="0"/>
    <x v="7"/>
    <x v="0"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x v="0"/>
    <x v="1"/>
    <x v="26628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x v="0"/>
    <x v="1"/>
    <x v="26629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x v="0"/>
    <x v="7"/>
    <x v="26630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x v="0"/>
    <x v="0"/>
    <x v="26631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x v="0"/>
    <x v="1"/>
    <x v="26632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x v="0"/>
    <x v="6"/>
    <x v="26633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x v="0"/>
    <x v="10"/>
    <x v="26634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x v="0"/>
    <x v="2"/>
    <x v="26635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x v="0"/>
    <x v="1"/>
    <x v="14500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x v="0"/>
    <x v="8"/>
    <x v="26636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x v="0"/>
    <x v="1"/>
    <x v="0"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x v="0"/>
    <x v="4"/>
    <x v="24504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x v="0"/>
    <x v="7"/>
    <x v="26637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x v="0"/>
    <x v="8"/>
    <x v="26638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x v="0"/>
    <x v="1"/>
    <x v="26639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x v="0"/>
    <x v="4"/>
    <x v="26640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x v="0"/>
    <x v="1"/>
    <x v="1358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x v="0"/>
    <x v="7"/>
    <x v="723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x v="0"/>
    <x v="3"/>
    <x v="26641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x v="0"/>
    <x v="2"/>
    <x v="26642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x v="0"/>
    <x v="8"/>
    <x v="26643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x v="0"/>
    <x v="4"/>
    <x v="26644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x v="0"/>
    <x v="9"/>
    <x v="26645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x v="0"/>
    <x v="7"/>
    <x v="26646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x v="0"/>
    <x v="7"/>
    <x v="4327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x v="0"/>
    <x v="7"/>
    <x v="0"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x v="0"/>
    <x v="2"/>
    <x v="26647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x v="0"/>
    <x v="1"/>
    <x v="10960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x v="0"/>
    <x v="1"/>
    <x v="9564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x v="0"/>
    <x v="7"/>
    <x v="0"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x v="0"/>
    <x v="1"/>
    <x v="26648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x v="0"/>
    <x v="4"/>
    <x v="0"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x v="0"/>
    <x v="8"/>
    <x v="26649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x v="0"/>
    <x v="4"/>
    <x v="5897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x v="0"/>
    <x v="8"/>
    <x v="26650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x v="0"/>
    <x v="1"/>
    <x v="26651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x v="0"/>
    <x v="8"/>
    <x v="26652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x v="0"/>
    <x v="5"/>
    <x v="1267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x v="0"/>
    <x v="4"/>
    <x v="26653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x v="0"/>
    <x v="0"/>
    <x v="26654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x v="0"/>
    <x v="1"/>
    <x v="26655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x v="0"/>
    <x v="10"/>
    <x v="26656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x v="0"/>
    <x v="10"/>
    <x v="26657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x v="0"/>
    <x v="3"/>
    <x v="26658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x v="0"/>
    <x v="8"/>
    <x v="1462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x v="0"/>
    <x v="4"/>
    <x v="26659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x v="0"/>
    <x v="0"/>
    <x v="26660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x v="0"/>
    <x v="1"/>
    <x v="26661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x v="0"/>
    <x v="8"/>
    <x v="26662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x v="0"/>
    <x v="10"/>
    <x v="26663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x v="0"/>
    <x v="5"/>
    <x v="26664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x v="0"/>
    <x v="2"/>
    <x v="26665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x v="0"/>
    <x v="1"/>
    <x v="26666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x v="0"/>
    <x v="5"/>
    <x v="12775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x v="0"/>
    <x v="0"/>
    <x v="26667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x v="0"/>
    <x v="3"/>
    <x v="15942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x v="0"/>
    <x v="10"/>
    <x v="26668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x v="0"/>
    <x v="2"/>
    <x v="6315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x v="0"/>
    <x v="1"/>
    <x v="26669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x v="0"/>
    <x v="1"/>
    <x v="20367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x v="0"/>
    <x v="4"/>
    <x v="26670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x v="0"/>
    <x v="0"/>
    <x v="26671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x v="0"/>
    <x v="3"/>
    <x v="7337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x v="0"/>
    <x v="8"/>
    <x v="26672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x v="0"/>
    <x v="10"/>
    <x v="26673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x v="0"/>
    <x v="1"/>
    <x v="26674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x v="0"/>
    <x v="9"/>
    <x v="10923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x v="0"/>
    <x v="8"/>
    <x v="26675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x v="0"/>
    <x v="1"/>
    <x v="26676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x v="0"/>
    <x v="3"/>
    <x v="40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x v="0"/>
    <x v="0"/>
    <x v="26677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x v="0"/>
    <x v="5"/>
    <x v="26678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x v="0"/>
    <x v="3"/>
    <x v="26679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x v="0"/>
    <x v="8"/>
    <x v="26680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x v="0"/>
    <x v="0"/>
    <x v="538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x v="0"/>
    <x v="3"/>
    <x v="4443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x v="0"/>
    <x v="0"/>
    <x v="3724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x v="0"/>
    <x v="10"/>
    <x v="26681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x v="0"/>
    <x v="10"/>
    <x v="26682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x v="0"/>
    <x v="3"/>
    <x v="26683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x v="0"/>
    <x v="3"/>
    <x v="26684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x v="0"/>
    <x v="2"/>
    <x v="26685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x v="0"/>
    <x v="0"/>
    <x v="1861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x v="0"/>
    <x v="1"/>
    <x v="26686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x v="0"/>
    <x v="9"/>
    <x v="26687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x v="0"/>
    <x v="0"/>
    <x v="26688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x v="0"/>
    <x v="10"/>
    <x v="26689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x v="0"/>
    <x v="1"/>
    <x v="13682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x v="0"/>
    <x v="6"/>
    <x v="26690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x v="0"/>
    <x v="8"/>
    <x v="26691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x v="0"/>
    <x v="1"/>
    <x v="26692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x v="0"/>
    <x v="1"/>
    <x v="26693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x v="0"/>
    <x v="8"/>
    <x v="26694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x v="0"/>
    <x v="1"/>
    <x v="26695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x v="0"/>
    <x v="0"/>
    <x v="26696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x v="0"/>
    <x v="1"/>
    <x v="1358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x v="0"/>
    <x v="7"/>
    <x v="111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x v="0"/>
    <x v="10"/>
    <x v="10629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x v="0"/>
    <x v="1"/>
    <x v="1198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x v="0"/>
    <x v="5"/>
    <x v="26697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x v="0"/>
    <x v="4"/>
    <x v="26698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x v="0"/>
    <x v="3"/>
    <x v="26699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x v="0"/>
    <x v="5"/>
    <x v="4041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x v="0"/>
    <x v="1"/>
    <x v="26700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x v="0"/>
    <x v="7"/>
    <x v="26701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x v="0"/>
    <x v="7"/>
    <x v="5254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x v="0"/>
    <x v="9"/>
    <x v="3422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x v="0"/>
    <x v="0"/>
    <x v="26702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x v="0"/>
    <x v="5"/>
    <x v="26703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x v="0"/>
    <x v="9"/>
    <x v="1561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x v="0"/>
    <x v="8"/>
    <x v="26704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x v="0"/>
    <x v="1"/>
    <x v="215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x v="0"/>
    <x v="5"/>
    <x v="21560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x v="0"/>
    <x v="3"/>
    <x v="26705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x v="0"/>
    <x v="4"/>
    <x v="26706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x v="0"/>
    <x v="1"/>
    <x v="2197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x v="0"/>
    <x v="3"/>
    <x v="26707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x v="0"/>
    <x v="1"/>
    <x v="1682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x v="0"/>
    <x v="4"/>
    <x v="26708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x v="0"/>
    <x v="3"/>
    <x v="1889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x v="0"/>
    <x v="10"/>
    <x v="26709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x v="0"/>
    <x v="4"/>
    <x v="26710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x v="0"/>
    <x v="1"/>
    <x v="26711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x v="0"/>
    <x v="7"/>
    <x v="26712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x v="0"/>
    <x v="8"/>
    <x v="26713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x v="0"/>
    <x v="10"/>
    <x v="26714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x v="0"/>
    <x v="10"/>
    <x v="26715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x v="0"/>
    <x v="4"/>
    <x v="26716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x v="0"/>
    <x v="1"/>
    <x v="111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x v="0"/>
    <x v="1"/>
    <x v="1148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x v="0"/>
    <x v="9"/>
    <x v="26717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x v="0"/>
    <x v="8"/>
    <x v="26718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x v="0"/>
    <x v="4"/>
    <x v="26719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x v="0"/>
    <x v="1"/>
    <x v="26720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x v="0"/>
    <x v="1"/>
    <x v="10733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x v="0"/>
    <x v="1"/>
    <x v="26721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x v="0"/>
    <x v="10"/>
    <x v="26722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x v="0"/>
    <x v="2"/>
    <x v="511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x v="0"/>
    <x v="5"/>
    <x v="26723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x v="0"/>
    <x v="4"/>
    <x v="25948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x v="0"/>
    <x v="7"/>
    <x v="26724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x v="0"/>
    <x v="7"/>
    <x v="357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x v="0"/>
    <x v="1"/>
    <x v="26725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x v="0"/>
    <x v="7"/>
    <x v="26726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x v="0"/>
    <x v="7"/>
    <x v="26727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x v="0"/>
    <x v="7"/>
    <x v="19824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x v="0"/>
    <x v="9"/>
    <x v="26728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x v="0"/>
    <x v="1"/>
    <x v="26729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x v="0"/>
    <x v="8"/>
    <x v="26730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x v="0"/>
    <x v="1"/>
    <x v="18389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x v="0"/>
    <x v="9"/>
    <x v="6449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x v="0"/>
    <x v="3"/>
    <x v="26731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x v="0"/>
    <x v="4"/>
    <x v="26732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x v="0"/>
    <x v="8"/>
    <x v="26733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x v="0"/>
    <x v="5"/>
    <x v="26734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x v="0"/>
    <x v="5"/>
    <x v="26735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x v="0"/>
    <x v="3"/>
    <x v="26736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x v="0"/>
    <x v="10"/>
    <x v="1366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x v="0"/>
    <x v="7"/>
    <x v="757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x v="0"/>
    <x v="1"/>
    <x v="26737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x v="0"/>
    <x v="10"/>
    <x v="26738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x v="0"/>
    <x v="4"/>
    <x v="3145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x v="0"/>
    <x v="1"/>
    <x v="26739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x v="0"/>
    <x v="5"/>
    <x v="626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x v="0"/>
    <x v="5"/>
    <x v="26740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x v="0"/>
    <x v="8"/>
    <x v="26741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x v="0"/>
    <x v="6"/>
    <x v="26742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x v="0"/>
    <x v="1"/>
    <x v="26743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x v="0"/>
    <x v="1"/>
    <x v="26744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x v="0"/>
    <x v="0"/>
    <x v="17953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x v="0"/>
    <x v="5"/>
    <x v="26745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x v="0"/>
    <x v="1"/>
    <x v="26746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x v="0"/>
    <x v="0"/>
    <x v="1715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x v="0"/>
    <x v="1"/>
    <x v="26747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x v="0"/>
    <x v="5"/>
    <x v="5917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x v="0"/>
    <x v="6"/>
    <x v="1016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x v="0"/>
    <x v="8"/>
    <x v="1851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x v="0"/>
    <x v="8"/>
    <x v="3232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x v="0"/>
    <x v="0"/>
    <x v="2848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x v="0"/>
    <x v="0"/>
    <x v="26748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x v="0"/>
    <x v="0"/>
    <x v="21966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x v="0"/>
    <x v="0"/>
    <x v="26749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x v="0"/>
    <x v="1"/>
    <x v="26750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x v="0"/>
    <x v="1"/>
    <x v="26751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x v="0"/>
    <x v="7"/>
    <x v="26752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x v="0"/>
    <x v="8"/>
    <x v="26753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x v="0"/>
    <x v="8"/>
    <x v="26754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x v="0"/>
    <x v="2"/>
    <x v="26755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x v="0"/>
    <x v="8"/>
    <x v="10185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x v="0"/>
    <x v="1"/>
    <x v="26756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x v="0"/>
    <x v="5"/>
    <x v="26757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x v="0"/>
    <x v="1"/>
    <x v="821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x v="0"/>
    <x v="8"/>
    <x v="0"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x v="0"/>
    <x v="1"/>
    <x v="26758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x v="0"/>
    <x v="4"/>
    <x v="26759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x v="0"/>
    <x v="2"/>
    <x v="26760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x v="0"/>
    <x v="5"/>
    <x v="26761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x v="0"/>
    <x v="4"/>
    <x v="6527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x v="0"/>
    <x v="7"/>
    <x v="26762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x v="0"/>
    <x v="3"/>
    <x v="392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x v="0"/>
    <x v="10"/>
    <x v="26763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x v="0"/>
    <x v="8"/>
    <x v="26764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x v="0"/>
    <x v="6"/>
    <x v="9716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x v="0"/>
    <x v="8"/>
    <x v="26765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x v="0"/>
    <x v="8"/>
    <x v="26766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x v="0"/>
    <x v="5"/>
    <x v="392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x v="0"/>
    <x v="7"/>
    <x v="26767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x v="0"/>
    <x v="4"/>
    <x v="26768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x v="0"/>
    <x v="4"/>
    <x v="26769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x v="0"/>
    <x v="1"/>
    <x v="26770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x v="0"/>
    <x v="3"/>
    <x v="14806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x v="0"/>
    <x v="0"/>
    <x v="26771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x v="0"/>
    <x v="4"/>
    <x v="23892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x v="0"/>
    <x v="1"/>
    <x v="26772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x v="0"/>
    <x v="1"/>
    <x v="26773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x v="0"/>
    <x v="4"/>
    <x v="26774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x v="0"/>
    <x v="4"/>
    <x v="26775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x v="0"/>
    <x v="2"/>
    <x v="26776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x v="0"/>
    <x v="7"/>
    <x v="26777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x v="0"/>
    <x v="5"/>
    <x v="5329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x v="0"/>
    <x v="8"/>
    <x v="26778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x v="0"/>
    <x v="4"/>
    <x v="26779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x v="0"/>
    <x v="3"/>
    <x v="26780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x v="0"/>
    <x v="5"/>
    <x v="7749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x v="0"/>
    <x v="1"/>
    <x v="7020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x v="0"/>
    <x v="4"/>
    <x v="26781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x v="0"/>
    <x v="0"/>
    <x v="26782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x v="0"/>
    <x v="3"/>
    <x v="7263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x v="0"/>
    <x v="5"/>
    <x v="26783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x v="0"/>
    <x v="1"/>
    <x v="14822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x v="0"/>
    <x v="7"/>
    <x v="7406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x v="0"/>
    <x v="7"/>
    <x v="26784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x v="0"/>
    <x v="7"/>
    <x v="26785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x v="0"/>
    <x v="9"/>
    <x v="26786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x v="0"/>
    <x v="9"/>
    <x v="26787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x v="0"/>
    <x v="4"/>
    <x v="26788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x v="0"/>
    <x v="4"/>
    <x v="26789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x v="0"/>
    <x v="8"/>
    <x v="542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x v="0"/>
    <x v="1"/>
    <x v="26790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x v="0"/>
    <x v="2"/>
    <x v="26791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x v="0"/>
    <x v="10"/>
    <x v="26792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x v="0"/>
    <x v="2"/>
    <x v="26793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x v="0"/>
    <x v="10"/>
    <x v="26794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x v="0"/>
    <x v="2"/>
    <x v="0"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x v="0"/>
    <x v="3"/>
    <x v="4034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x v="0"/>
    <x v="2"/>
    <x v="1906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x v="0"/>
    <x v="5"/>
    <x v="26795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x v="0"/>
    <x v="1"/>
    <x v="7185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x v="0"/>
    <x v="1"/>
    <x v="26796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x v="0"/>
    <x v="7"/>
    <x v="26797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x v="0"/>
    <x v="7"/>
    <x v="26798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x v="0"/>
    <x v="5"/>
    <x v="26799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x v="0"/>
    <x v="3"/>
    <x v="26800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x v="0"/>
    <x v="10"/>
    <x v="4867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x v="0"/>
    <x v="10"/>
    <x v="312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x v="0"/>
    <x v="7"/>
    <x v="5247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x v="0"/>
    <x v="1"/>
    <x v="26801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x v="0"/>
    <x v="8"/>
    <x v="26802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x v="0"/>
    <x v="10"/>
    <x v="19954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x v="0"/>
    <x v="0"/>
    <x v="1528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x v="0"/>
    <x v="7"/>
    <x v="26803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x v="0"/>
    <x v="8"/>
    <x v="26804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x v="0"/>
    <x v="2"/>
    <x v="1198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x v="0"/>
    <x v="7"/>
    <x v="633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x v="0"/>
    <x v="2"/>
    <x v="0"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x v="0"/>
    <x v="8"/>
    <x v="26805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x v="0"/>
    <x v="1"/>
    <x v="1344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x v="0"/>
    <x v="7"/>
    <x v="26806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x v="0"/>
    <x v="7"/>
    <x v="26807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x v="0"/>
    <x v="1"/>
    <x v="26808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x v="0"/>
    <x v="3"/>
    <x v="8873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x v="0"/>
    <x v="7"/>
    <x v="17488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x v="0"/>
    <x v="8"/>
    <x v="26809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x v="0"/>
    <x v="8"/>
    <x v="26810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x v="0"/>
    <x v="8"/>
    <x v="4673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x v="0"/>
    <x v="4"/>
    <x v="26811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x v="0"/>
    <x v="2"/>
    <x v="26812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x v="0"/>
    <x v="6"/>
    <x v="26813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x v="0"/>
    <x v="2"/>
    <x v="26814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x v="0"/>
    <x v="3"/>
    <x v="0"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x v="0"/>
    <x v="1"/>
    <x v="26815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x v="0"/>
    <x v="1"/>
    <x v="26816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x v="0"/>
    <x v="7"/>
    <x v="26817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x v="0"/>
    <x v="2"/>
    <x v="26818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x v="0"/>
    <x v="4"/>
    <x v="26819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x v="0"/>
    <x v="9"/>
    <x v="26820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x v="0"/>
    <x v="5"/>
    <x v="0"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x v="0"/>
    <x v="3"/>
    <x v="26821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x v="0"/>
    <x v="4"/>
    <x v="483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x v="0"/>
    <x v="1"/>
    <x v="13677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x v="0"/>
    <x v="7"/>
    <x v="26822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x v="0"/>
    <x v="1"/>
    <x v="187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x v="0"/>
    <x v="10"/>
    <x v="26823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x v="0"/>
    <x v="8"/>
    <x v="26824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x v="0"/>
    <x v="8"/>
    <x v="26825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x v="0"/>
    <x v="3"/>
    <x v="26826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x v="0"/>
    <x v="7"/>
    <x v="26827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x v="0"/>
    <x v="1"/>
    <x v="0"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x v="0"/>
    <x v="1"/>
    <x v="26828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x v="0"/>
    <x v="0"/>
    <x v="26829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x v="0"/>
    <x v="8"/>
    <x v="26830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x v="0"/>
    <x v="5"/>
    <x v="26831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x v="0"/>
    <x v="1"/>
    <x v="22622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x v="0"/>
    <x v="3"/>
    <x v="26832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x v="0"/>
    <x v="9"/>
    <x v="26833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x v="0"/>
    <x v="7"/>
    <x v="26834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x v="0"/>
    <x v="1"/>
    <x v="26835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x v="0"/>
    <x v="0"/>
    <x v="23020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x v="0"/>
    <x v="2"/>
    <x v="26836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x v="0"/>
    <x v="3"/>
    <x v="26837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x v="0"/>
    <x v="3"/>
    <x v="26838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x v="0"/>
    <x v="1"/>
    <x v="26839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x v="0"/>
    <x v="4"/>
    <x v="26840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x v="0"/>
    <x v="7"/>
    <x v="26841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x v="0"/>
    <x v="1"/>
    <x v="16331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x v="0"/>
    <x v="3"/>
    <x v="26842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x v="0"/>
    <x v="5"/>
    <x v="2616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x v="0"/>
    <x v="9"/>
    <x v="13057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x v="0"/>
    <x v="10"/>
    <x v="791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x v="0"/>
    <x v="1"/>
    <x v="26843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x v="0"/>
    <x v="9"/>
    <x v="26844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x v="0"/>
    <x v="2"/>
    <x v="9360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x v="0"/>
    <x v="3"/>
    <x v="26845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x v="0"/>
    <x v="1"/>
    <x v="26846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x v="0"/>
    <x v="1"/>
    <x v="26847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x v="0"/>
    <x v="1"/>
    <x v="26848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x v="0"/>
    <x v="5"/>
    <x v="26849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x v="0"/>
    <x v="3"/>
    <x v="26850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x v="0"/>
    <x v="3"/>
    <x v="26851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x v="0"/>
    <x v="8"/>
    <x v="26852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x v="0"/>
    <x v="0"/>
    <x v="26853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x v="0"/>
    <x v="1"/>
    <x v="26854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x v="0"/>
    <x v="5"/>
    <x v="26855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x v="0"/>
    <x v="4"/>
    <x v="26856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x v="0"/>
    <x v="8"/>
    <x v="26857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x v="0"/>
    <x v="6"/>
    <x v="26858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x v="0"/>
    <x v="5"/>
    <x v="26859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x v="0"/>
    <x v="1"/>
    <x v="26860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x v="0"/>
    <x v="2"/>
    <x v="26861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x v="0"/>
    <x v="2"/>
    <x v="20222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x v="0"/>
    <x v="0"/>
    <x v="5390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x v="0"/>
    <x v="8"/>
    <x v="26862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x v="0"/>
    <x v="9"/>
    <x v="26863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x v="0"/>
    <x v="4"/>
    <x v="3633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x v="0"/>
    <x v="5"/>
    <x v="26864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x v="0"/>
    <x v="7"/>
    <x v="26865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x v="0"/>
    <x v="1"/>
    <x v="14955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x v="0"/>
    <x v="8"/>
    <x v="22658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x v="0"/>
    <x v="3"/>
    <x v="26866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x v="0"/>
    <x v="3"/>
    <x v="26867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x v="0"/>
    <x v="4"/>
    <x v="26868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x v="0"/>
    <x v="1"/>
    <x v="0"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x v="0"/>
    <x v="1"/>
    <x v="0"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x v="0"/>
    <x v="1"/>
    <x v="26869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x v="0"/>
    <x v="2"/>
    <x v="4931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x v="0"/>
    <x v="4"/>
    <x v="0"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x v="0"/>
    <x v="1"/>
    <x v="26870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x v="0"/>
    <x v="0"/>
    <x v="26871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x v="0"/>
    <x v="10"/>
    <x v="249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x v="0"/>
    <x v="1"/>
    <x v="26872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x v="0"/>
    <x v="1"/>
    <x v="0"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x v="0"/>
    <x v="8"/>
    <x v="14078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x v="0"/>
    <x v="10"/>
    <x v="14891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x v="0"/>
    <x v="9"/>
    <x v="741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x v="0"/>
    <x v="1"/>
    <x v="6547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x v="0"/>
    <x v="7"/>
    <x v="26873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x v="0"/>
    <x v="0"/>
    <x v="26874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x v="0"/>
    <x v="1"/>
    <x v="26875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x v="0"/>
    <x v="1"/>
    <x v="26876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x v="0"/>
    <x v="1"/>
    <x v="26877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x v="0"/>
    <x v="8"/>
    <x v="26878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x v="0"/>
    <x v="1"/>
    <x v="111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x v="0"/>
    <x v="7"/>
    <x v="26879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x v="0"/>
    <x v="9"/>
    <x v="1562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x v="0"/>
    <x v="1"/>
    <x v="2939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x v="0"/>
    <x v="1"/>
    <x v="215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x v="0"/>
    <x v="5"/>
    <x v="26880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x v="0"/>
    <x v="4"/>
    <x v="26881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x v="0"/>
    <x v="1"/>
    <x v="872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x v="0"/>
    <x v="10"/>
    <x v="26882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x v="0"/>
    <x v="6"/>
    <x v="26883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x v="0"/>
    <x v="1"/>
    <x v="26884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x v="0"/>
    <x v="1"/>
    <x v="26885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x v="0"/>
    <x v="8"/>
    <x v="26886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x v="0"/>
    <x v="5"/>
    <x v="26887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x v="0"/>
    <x v="3"/>
    <x v="26888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x v="0"/>
    <x v="1"/>
    <x v="26889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x v="0"/>
    <x v="7"/>
    <x v="26890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x v="0"/>
    <x v="8"/>
    <x v="26891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x v="0"/>
    <x v="0"/>
    <x v="26892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x v="0"/>
    <x v="8"/>
    <x v="26893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x v="0"/>
    <x v="1"/>
    <x v="15821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x v="0"/>
    <x v="6"/>
    <x v="26894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x v="0"/>
    <x v="7"/>
    <x v="26895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x v="0"/>
    <x v="1"/>
    <x v="929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x v="0"/>
    <x v="1"/>
    <x v="1358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x v="0"/>
    <x v="5"/>
    <x v="26896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x v="0"/>
    <x v="8"/>
    <x v="26897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x v="0"/>
    <x v="1"/>
    <x v="740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x v="0"/>
    <x v="3"/>
    <x v="26898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x v="0"/>
    <x v="1"/>
    <x v="5592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x v="0"/>
    <x v="5"/>
    <x v="26899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x v="0"/>
    <x v="8"/>
    <x v="4517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x v="0"/>
    <x v="1"/>
    <x v="2722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x v="0"/>
    <x v="5"/>
    <x v="2470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x v="0"/>
    <x v="6"/>
    <x v="26900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x v="0"/>
    <x v="7"/>
    <x v="26901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x v="0"/>
    <x v="1"/>
    <x v="26902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x v="0"/>
    <x v="8"/>
    <x v="26903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x v="0"/>
    <x v="7"/>
    <x v="14207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x v="0"/>
    <x v="3"/>
    <x v="18843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x v="0"/>
    <x v="7"/>
    <x v="26904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x v="0"/>
    <x v="1"/>
    <x v="26905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x v="0"/>
    <x v="0"/>
    <x v="26906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x v="0"/>
    <x v="3"/>
    <x v="1848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x v="0"/>
    <x v="3"/>
    <x v="26907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x v="0"/>
    <x v="1"/>
    <x v="26908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x v="0"/>
    <x v="7"/>
    <x v="26909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x v="0"/>
    <x v="1"/>
    <x v="1188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x v="0"/>
    <x v="3"/>
    <x v="26910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x v="0"/>
    <x v="9"/>
    <x v="2616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x v="0"/>
    <x v="8"/>
    <x v="1906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x v="0"/>
    <x v="2"/>
    <x v="26911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x v="0"/>
    <x v="5"/>
    <x v="26912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x v="0"/>
    <x v="5"/>
    <x v="26913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x v="0"/>
    <x v="1"/>
    <x v="12440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x v="0"/>
    <x v="4"/>
    <x v="26914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x v="0"/>
    <x v="8"/>
    <x v="26915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x v="0"/>
    <x v="8"/>
    <x v="26916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x v="0"/>
    <x v="3"/>
    <x v="26917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x v="0"/>
    <x v="1"/>
    <x v="26918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x v="0"/>
    <x v="1"/>
    <x v="26919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x v="0"/>
    <x v="0"/>
    <x v="175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x v="0"/>
    <x v="2"/>
    <x v="26920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x v="0"/>
    <x v="0"/>
    <x v="26921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x v="0"/>
    <x v="3"/>
    <x v="26158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x v="0"/>
    <x v="3"/>
    <x v="26922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x v="0"/>
    <x v="4"/>
    <x v="26923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x v="0"/>
    <x v="8"/>
    <x v="26924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x v="0"/>
    <x v="3"/>
    <x v="26925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x v="0"/>
    <x v="0"/>
    <x v="26926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x v="0"/>
    <x v="0"/>
    <x v="26927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x v="0"/>
    <x v="5"/>
    <x v="26928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x v="0"/>
    <x v="5"/>
    <x v="2350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x v="0"/>
    <x v="1"/>
    <x v="8056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x v="0"/>
    <x v="1"/>
    <x v="26929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x v="0"/>
    <x v="4"/>
    <x v="2487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x v="0"/>
    <x v="8"/>
    <x v="26930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x v="0"/>
    <x v="4"/>
    <x v="26931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x v="0"/>
    <x v="3"/>
    <x v="26932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x v="0"/>
    <x v="10"/>
    <x v="26933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x v="0"/>
    <x v="2"/>
    <x v="26934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x v="0"/>
    <x v="4"/>
    <x v="26935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x v="0"/>
    <x v="0"/>
    <x v="1039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x v="0"/>
    <x v="9"/>
    <x v="26936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x v="0"/>
    <x v="6"/>
    <x v="26937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x v="0"/>
    <x v="3"/>
    <x v="3159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x v="0"/>
    <x v="2"/>
    <x v="1770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x v="0"/>
    <x v="8"/>
    <x v="26938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x v="0"/>
    <x v="2"/>
    <x v="250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x v="0"/>
    <x v="6"/>
    <x v="26939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x v="0"/>
    <x v="1"/>
    <x v="26940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x v="0"/>
    <x v="1"/>
    <x v="26941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x v="0"/>
    <x v="9"/>
    <x v="219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x v="0"/>
    <x v="5"/>
    <x v="26942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x v="0"/>
    <x v="2"/>
    <x v="12336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x v="0"/>
    <x v="7"/>
    <x v="2629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x v="0"/>
    <x v="1"/>
    <x v="26943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x v="0"/>
    <x v="5"/>
    <x v="26944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x v="0"/>
    <x v="5"/>
    <x v="26945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x v="0"/>
    <x v="10"/>
    <x v="26946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x v="0"/>
    <x v="9"/>
    <x v="26947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x v="0"/>
    <x v="1"/>
    <x v="26948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x v="0"/>
    <x v="4"/>
    <x v="26949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x v="0"/>
    <x v="1"/>
    <x v="26950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x v="0"/>
    <x v="5"/>
    <x v="22057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x v="0"/>
    <x v="7"/>
    <x v="26951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x v="0"/>
    <x v="10"/>
    <x v="26837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x v="0"/>
    <x v="6"/>
    <x v="26952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x v="0"/>
    <x v="1"/>
    <x v="26953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x v="0"/>
    <x v="10"/>
    <x v="26954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x v="0"/>
    <x v="1"/>
    <x v="26955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x v="0"/>
    <x v="7"/>
    <x v="26956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x v="0"/>
    <x v="3"/>
    <x v="26957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x v="0"/>
    <x v="1"/>
    <x v="26958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x v="0"/>
    <x v="3"/>
    <x v="26959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x v="0"/>
    <x v="7"/>
    <x v="26960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x v="0"/>
    <x v="7"/>
    <x v="26961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x v="0"/>
    <x v="5"/>
    <x v="26962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x v="0"/>
    <x v="5"/>
    <x v="14500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x v="0"/>
    <x v="4"/>
    <x v="26963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x v="0"/>
    <x v="7"/>
    <x v="26964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x v="0"/>
    <x v="3"/>
    <x v="4646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x v="0"/>
    <x v="0"/>
    <x v="26965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x v="0"/>
    <x v="3"/>
    <x v="26966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x v="0"/>
    <x v="5"/>
    <x v="26967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x v="0"/>
    <x v="5"/>
    <x v="26968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x v="0"/>
    <x v="1"/>
    <x v="26969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x v="0"/>
    <x v="2"/>
    <x v="26970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x v="0"/>
    <x v="3"/>
    <x v="26971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x v="0"/>
    <x v="7"/>
    <x v="26972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x v="0"/>
    <x v="8"/>
    <x v="16894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x v="0"/>
    <x v="2"/>
    <x v="26973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x v="0"/>
    <x v="1"/>
    <x v="12253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x v="0"/>
    <x v="3"/>
    <x v="26974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x v="0"/>
    <x v="4"/>
    <x v="26975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x v="0"/>
    <x v="2"/>
    <x v="26976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x v="0"/>
    <x v="1"/>
    <x v="26977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x v="0"/>
    <x v="3"/>
    <x v="26978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x v="0"/>
    <x v="2"/>
    <x v="600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x v="0"/>
    <x v="7"/>
    <x v="26979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x v="0"/>
    <x v="4"/>
    <x v="26980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x v="0"/>
    <x v="1"/>
    <x v="26981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x v="0"/>
    <x v="1"/>
    <x v="26982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x v="0"/>
    <x v="6"/>
    <x v="2799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x v="0"/>
    <x v="8"/>
    <x v="26983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x v="0"/>
    <x v="2"/>
    <x v="26490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x v="0"/>
    <x v="3"/>
    <x v="26984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x v="0"/>
    <x v="1"/>
    <x v="26985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x v="0"/>
    <x v="5"/>
    <x v="6897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x v="0"/>
    <x v="5"/>
    <x v="22867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x v="0"/>
    <x v="10"/>
    <x v="26986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x v="0"/>
    <x v="6"/>
    <x v="26987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x v="0"/>
    <x v="4"/>
    <x v="26988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x v="0"/>
    <x v="1"/>
    <x v="26989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x v="0"/>
    <x v="10"/>
    <x v="26990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x v="0"/>
    <x v="2"/>
    <x v="0"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x v="0"/>
    <x v="6"/>
    <x v="26991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x v="0"/>
    <x v="5"/>
    <x v="599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x v="0"/>
    <x v="1"/>
    <x v="26992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x v="0"/>
    <x v="1"/>
    <x v="0"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x v="0"/>
    <x v="6"/>
    <x v="26993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x v="0"/>
    <x v="0"/>
    <x v="26994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x v="0"/>
    <x v="10"/>
    <x v="26995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x v="0"/>
    <x v="9"/>
    <x v="26996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x v="0"/>
    <x v="10"/>
    <x v="26997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x v="0"/>
    <x v="8"/>
    <x v="26998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x v="0"/>
    <x v="7"/>
    <x v="26999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x v="0"/>
    <x v="4"/>
    <x v="8827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x v="0"/>
    <x v="5"/>
    <x v="27000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x v="0"/>
    <x v="4"/>
    <x v="27001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x v="0"/>
    <x v="9"/>
    <x v="27002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x v="0"/>
    <x v="1"/>
    <x v="27003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x v="0"/>
    <x v="4"/>
    <x v="27004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x v="0"/>
    <x v="5"/>
    <x v="9455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x v="0"/>
    <x v="5"/>
    <x v="0"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x v="0"/>
    <x v="1"/>
    <x v="27005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x v="0"/>
    <x v="0"/>
    <x v="19254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x v="0"/>
    <x v="1"/>
    <x v="5847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x v="0"/>
    <x v="2"/>
    <x v="26045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x v="0"/>
    <x v="1"/>
    <x v="27006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x v="0"/>
    <x v="1"/>
    <x v="791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x v="0"/>
    <x v="5"/>
    <x v="21841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x v="0"/>
    <x v="1"/>
    <x v="27007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x v="0"/>
    <x v="9"/>
    <x v="17502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x v="0"/>
    <x v="7"/>
    <x v="27008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x v="0"/>
    <x v="5"/>
    <x v="27009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x v="0"/>
    <x v="5"/>
    <x v="9412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x v="0"/>
    <x v="1"/>
    <x v="27010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x v="0"/>
    <x v="10"/>
    <x v="27011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x v="0"/>
    <x v="1"/>
    <x v="5187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x v="0"/>
    <x v="1"/>
    <x v="3423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x v="0"/>
    <x v="1"/>
    <x v="27012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x v="0"/>
    <x v="5"/>
    <x v="24277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x v="0"/>
    <x v="0"/>
    <x v="27013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x v="0"/>
    <x v="2"/>
    <x v="27014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x v="0"/>
    <x v="7"/>
    <x v="23622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x v="0"/>
    <x v="1"/>
    <x v="27015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x v="0"/>
    <x v="2"/>
    <x v="27016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x v="0"/>
    <x v="10"/>
    <x v="8752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x v="0"/>
    <x v="7"/>
    <x v="446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x v="0"/>
    <x v="3"/>
    <x v="27017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x v="0"/>
    <x v="1"/>
    <x v="27018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x v="0"/>
    <x v="0"/>
    <x v="27019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x v="0"/>
    <x v="1"/>
    <x v="27020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x v="0"/>
    <x v="0"/>
    <x v="852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x v="0"/>
    <x v="0"/>
    <x v="27021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x v="0"/>
    <x v="3"/>
    <x v="27022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x v="0"/>
    <x v="7"/>
    <x v="289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x v="0"/>
    <x v="1"/>
    <x v="27023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x v="0"/>
    <x v="5"/>
    <x v="27024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x v="0"/>
    <x v="5"/>
    <x v="27025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x v="0"/>
    <x v="1"/>
    <x v="249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x v="0"/>
    <x v="8"/>
    <x v="27026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x v="0"/>
    <x v="1"/>
    <x v="377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x v="0"/>
    <x v="9"/>
    <x v="27027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x v="0"/>
    <x v="1"/>
    <x v="22633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x v="0"/>
    <x v="7"/>
    <x v="22714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x v="0"/>
    <x v="6"/>
    <x v="0"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x v="0"/>
    <x v="9"/>
    <x v="27028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x v="0"/>
    <x v="7"/>
    <x v="5054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x v="0"/>
    <x v="3"/>
    <x v="27029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x v="0"/>
    <x v="0"/>
    <x v="5390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x v="0"/>
    <x v="1"/>
    <x v="27030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x v="0"/>
    <x v="3"/>
    <x v="27031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x v="0"/>
    <x v="7"/>
    <x v="1594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x v="0"/>
    <x v="8"/>
    <x v="27032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x v="0"/>
    <x v="1"/>
    <x v="27033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x v="0"/>
    <x v="4"/>
    <x v="25614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x v="0"/>
    <x v="5"/>
    <x v="12041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x v="0"/>
    <x v="5"/>
    <x v="27034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x v="0"/>
    <x v="5"/>
    <x v="27035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x v="0"/>
    <x v="1"/>
    <x v="27036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x v="0"/>
    <x v="3"/>
    <x v="2677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x v="0"/>
    <x v="5"/>
    <x v="27037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x v="0"/>
    <x v="7"/>
    <x v="27038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x v="0"/>
    <x v="7"/>
    <x v="27039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x v="0"/>
    <x v="1"/>
    <x v="586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x v="0"/>
    <x v="7"/>
    <x v="27040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x v="0"/>
    <x v="1"/>
    <x v="219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x v="0"/>
    <x v="5"/>
    <x v="929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x v="0"/>
    <x v="8"/>
    <x v="27041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x v="0"/>
    <x v="4"/>
    <x v="27042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x v="0"/>
    <x v="8"/>
    <x v="27043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x v="0"/>
    <x v="1"/>
    <x v="27044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x v="0"/>
    <x v="7"/>
    <x v="12913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x v="0"/>
    <x v="7"/>
    <x v="27045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x v="0"/>
    <x v="9"/>
    <x v="27046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x v="0"/>
    <x v="5"/>
    <x v="27047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x v="0"/>
    <x v="4"/>
    <x v="15493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x v="0"/>
    <x v="0"/>
    <x v="27048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x v="0"/>
    <x v="8"/>
    <x v="27049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x v="0"/>
    <x v="1"/>
    <x v="5393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x v="0"/>
    <x v="7"/>
    <x v="4460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x v="0"/>
    <x v="7"/>
    <x v="27050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x v="0"/>
    <x v="8"/>
    <x v="27051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x v="0"/>
    <x v="4"/>
    <x v="27052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x v="0"/>
    <x v="1"/>
    <x v="5576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x v="0"/>
    <x v="3"/>
    <x v="11325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x v="0"/>
    <x v="2"/>
    <x v="27053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x v="0"/>
    <x v="9"/>
    <x v="27054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x v="0"/>
    <x v="8"/>
    <x v="27055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x v="0"/>
    <x v="7"/>
    <x v="6043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x v="0"/>
    <x v="7"/>
    <x v="16782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x v="0"/>
    <x v="4"/>
    <x v="27056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x v="0"/>
    <x v="1"/>
    <x v="2047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x v="0"/>
    <x v="6"/>
    <x v="27057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x v="0"/>
    <x v="1"/>
    <x v="250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x v="0"/>
    <x v="2"/>
    <x v="471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x v="0"/>
    <x v="3"/>
    <x v="27058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x v="0"/>
    <x v="1"/>
    <x v="586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x v="0"/>
    <x v="10"/>
    <x v="250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x v="0"/>
    <x v="1"/>
    <x v="27059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x v="0"/>
    <x v="7"/>
    <x v="27060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x v="0"/>
    <x v="9"/>
    <x v="0"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x v="0"/>
    <x v="9"/>
    <x v="18671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x v="0"/>
    <x v="1"/>
    <x v="27061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x v="0"/>
    <x v="1"/>
    <x v="27062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x v="0"/>
    <x v="10"/>
    <x v="27063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x v="0"/>
    <x v="3"/>
    <x v="27064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x v="0"/>
    <x v="1"/>
    <x v="27065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x v="0"/>
    <x v="1"/>
    <x v="27066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x v="0"/>
    <x v="4"/>
    <x v="27067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x v="0"/>
    <x v="4"/>
    <x v="27068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x v="0"/>
    <x v="10"/>
    <x v="14644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x v="0"/>
    <x v="0"/>
    <x v="27069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x v="0"/>
    <x v="3"/>
    <x v="27070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x v="0"/>
    <x v="7"/>
    <x v="20395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x v="0"/>
    <x v="5"/>
    <x v="1046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x v="0"/>
    <x v="0"/>
    <x v="27071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x v="0"/>
    <x v="9"/>
    <x v="10150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x v="0"/>
    <x v="7"/>
    <x v="1511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x v="0"/>
    <x v="10"/>
    <x v="6743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x v="0"/>
    <x v="8"/>
    <x v="3225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x v="0"/>
    <x v="1"/>
    <x v="27072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x v="0"/>
    <x v="0"/>
    <x v="4009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x v="0"/>
    <x v="2"/>
    <x v="27073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x v="0"/>
    <x v="6"/>
    <x v="27074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x v="0"/>
    <x v="1"/>
    <x v="27075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x v="0"/>
    <x v="8"/>
    <x v="27076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x v="0"/>
    <x v="1"/>
    <x v="27077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x v="0"/>
    <x v="0"/>
    <x v="8914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x v="0"/>
    <x v="8"/>
    <x v="7724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x v="0"/>
    <x v="0"/>
    <x v="27078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x v="0"/>
    <x v="2"/>
    <x v="0"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x v="0"/>
    <x v="4"/>
    <x v="27079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x v="0"/>
    <x v="8"/>
    <x v="27080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x v="0"/>
    <x v="2"/>
    <x v="27081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x v="0"/>
    <x v="3"/>
    <x v="27082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x v="0"/>
    <x v="4"/>
    <x v="27083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x v="0"/>
    <x v="8"/>
    <x v="27084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x v="0"/>
    <x v="1"/>
    <x v="27085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x v="0"/>
    <x v="5"/>
    <x v="27086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x v="0"/>
    <x v="3"/>
    <x v="27087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x v="0"/>
    <x v="3"/>
    <x v="27088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x v="0"/>
    <x v="4"/>
    <x v="27089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x v="0"/>
    <x v="7"/>
    <x v="27090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x v="0"/>
    <x v="5"/>
    <x v="27091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x v="0"/>
    <x v="10"/>
    <x v="27092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x v="0"/>
    <x v="1"/>
    <x v="27093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x v="0"/>
    <x v="0"/>
    <x v="27094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x v="0"/>
    <x v="0"/>
    <x v="27095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x v="0"/>
    <x v="4"/>
    <x v="27096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x v="0"/>
    <x v="8"/>
    <x v="27097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x v="0"/>
    <x v="0"/>
    <x v="26679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x v="0"/>
    <x v="9"/>
    <x v="2947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x v="0"/>
    <x v="2"/>
    <x v="27098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x v="0"/>
    <x v="1"/>
    <x v="27099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x v="0"/>
    <x v="6"/>
    <x v="0"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x v="0"/>
    <x v="4"/>
    <x v="27100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x v="0"/>
    <x v="4"/>
    <x v="10629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x v="0"/>
    <x v="4"/>
    <x v="27101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x v="0"/>
    <x v="7"/>
    <x v="4222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x v="0"/>
    <x v="10"/>
    <x v="7749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x v="0"/>
    <x v="5"/>
    <x v="5177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x v="0"/>
    <x v="1"/>
    <x v="10574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x v="0"/>
    <x v="1"/>
    <x v="27102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x v="0"/>
    <x v="1"/>
    <x v="27103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x v="0"/>
    <x v="1"/>
    <x v="27104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x v="0"/>
    <x v="10"/>
    <x v="27105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x v="0"/>
    <x v="5"/>
    <x v="27106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x v="0"/>
    <x v="4"/>
    <x v="27107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x v="0"/>
    <x v="7"/>
    <x v="27108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x v="0"/>
    <x v="9"/>
    <x v="27109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x v="0"/>
    <x v="7"/>
    <x v="3164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x v="0"/>
    <x v="7"/>
    <x v="27110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x v="0"/>
    <x v="5"/>
    <x v="1507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x v="0"/>
    <x v="1"/>
    <x v="27111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x v="0"/>
    <x v="3"/>
    <x v="27112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x v="0"/>
    <x v="2"/>
    <x v="8327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x v="0"/>
    <x v="0"/>
    <x v="3503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x v="0"/>
    <x v="1"/>
    <x v="27113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x v="0"/>
    <x v="3"/>
    <x v="1528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x v="0"/>
    <x v="1"/>
    <x v="785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x v="0"/>
    <x v="1"/>
    <x v="27114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x v="0"/>
    <x v="5"/>
    <x v="27115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x v="0"/>
    <x v="0"/>
    <x v="71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x v="0"/>
    <x v="8"/>
    <x v="0"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x v="0"/>
    <x v="6"/>
    <x v="27116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x v="0"/>
    <x v="3"/>
    <x v="27117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x v="0"/>
    <x v="4"/>
    <x v="27118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x v="0"/>
    <x v="1"/>
    <x v="27119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x v="0"/>
    <x v="1"/>
    <x v="0"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x v="0"/>
    <x v="0"/>
    <x v="27120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x v="0"/>
    <x v="1"/>
    <x v="0"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28D76-7DAB-4573-A67F-0CCB4F5B6CDB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N56:O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9">
    <format dxfId="18">
      <pivotArea type="all" dataOnly="0" outline="0" fieldPosition="0"/>
    </format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11" type="button" dataOnly="0" labelOnly="1" outline="0"/>
    </format>
    <format dxfId="11">
      <pivotArea type="topRight" dataOnly="0" labelOnly="1" outline="0" fieldPosition="0"/>
    </format>
    <format dxfId="10">
      <pivotArea field="-2" type="button" dataOnly="0" labelOnly="1" outline="0" axis="axisValues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2"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6712E-414A-45E7-98AB-EC8F46C6594B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56:B5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8">
    <format dxfId="165">
      <pivotArea type="all" dataOnly="0" outline="0" fieldPosition="0"/>
    </format>
    <format dxfId="164">
      <pivotArea outline="0" collapsedLevelsAreSubtotals="1" fieldPosition="0"/>
    </format>
    <format dxfId="163">
      <pivotArea outline="0" collapsedLevelsAreSubtotals="1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11" type="button" dataOnly="0" labelOnly="1" outline="0"/>
    </format>
    <format dxfId="158">
      <pivotArea type="topRight" dataOnly="0" labelOnly="1" outline="0" fieldPosition="0"/>
    </format>
    <format dxfId="157">
      <pivotArea field="-2" type="button" dataOnly="0" labelOnly="1" outline="0" axis="axisValues" fieldPosition="0"/>
    </format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0" type="button" dataOnly="0" labelOnly="1" outline="0" axis="axisRow" fieldPosition="0"/>
    </format>
    <format dxfId="149">
      <pivotArea dataOnly="0" labelOnly="1" fieldPosition="0">
        <references count="1">
          <reference field="10" count="0"/>
        </references>
      </pivotArea>
    </format>
    <format dxfId="148">
      <pivotArea dataOnly="0" labelOnly="1" outline="0" axis="axisValues" fieldPosition="0"/>
    </format>
  </formats>
  <chartFormats count="2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DCAA69-036B-4BD1-8726-019D7294774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3">
  <location ref="A215:B220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18">
    <format dxfId="183">
      <pivotArea type="all" dataOnly="0" outline="0" fieldPosition="0"/>
    </format>
    <format dxfId="182">
      <pivotArea outline="0" collapsedLevelsAreSubtotals="1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11" type="button" dataOnly="0" labelOnly="1" outline="0"/>
    </format>
    <format dxfId="176">
      <pivotArea type="topRight" dataOnly="0" labelOnly="1" outline="0" fieldPosition="0"/>
    </format>
    <format dxfId="175">
      <pivotArea field="-2" type="button" dataOnly="0" labelOnly="1" outline="0" axis="axisValues" fieldPosition="0"/>
    </format>
    <format dxfId="174">
      <pivotArea outline="0" collapsedLevelsAreSubtotals="1" fieldPosition="0"/>
    </format>
    <format dxfId="173">
      <pivotArea outline="0" collapsedLevelsAreSubtotals="1" fieldPosition="0"/>
    </format>
    <format dxfId="172">
      <pivotArea outline="0" collapsedLevelsAreSubtotals="1" fieldPosition="0"/>
    </format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6" type="button" dataOnly="0" labelOnly="1" outline="0" axis="axisRow" fieldPosition="0"/>
    </format>
    <format dxfId="167">
      <pivotArea dataOnly="0" labelOnly="1" fieldPosition="0">
        <references count="1">
          <reference field="6" count="0"/>
        </references>
      </pivotArea>
    </format>
    <format dxfId="166">
      <pivotArea dataOnly="0" labelOnly="1" outline="0" axis="axisValues" fieldPosition="0"/>
    </format>
  </formats>
  <chartFormats count="13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8B9E5-02A5-434A-B07C-3207F19EBD5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193:B207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8">
    <format dxfId="201">
      <pivotArea type="all" dataOnly="0" outline="0" fieldPosition="0"/>
    </format>
    <format dxfId="200">
      <pivotArea outline="0" collapsedLevelsAreSubtotals="1" fieldPosition="0"/>
    </format>
    <format dxfId="199">
      <pivotArea outline="0" collapsedLevelsAreSubtotals="1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type="origin" dataOnly="0" labelOnly="1" outline="0" fieldPosition="0"/>
    </format>
    <format dxfId="195">
      <pivotArea field="11" type="button" dataOnly="0" labelOnly="1" outline="0"/>
    </format>
    <format dxfId="194">
      <pivotArea type="topRight" dataOnly="0" labelOnly="1" outline="0" fieldPosition="0"/>
    </format>
    <format dxfId="193">
      <pivotArea field="-2" type="button" dataOnly="0" labelOnly="1" outline="0" axis="axisValues" fieldPosition="0"/>
    </format>
    <format dxfId="192">
      <pivotArea outline="0" collapsedLevelsAreSubtotals="1" fieldPosition="0"/>
    </format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outline="0" collapsedLevelsAreSubtotals="1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field="14" type="button" dataOnly="0" labelOnly="1" outline="0" axis="axisRow" fieldPosition="0"/>
    </format>
    <format dxfId="185">
      <pivotArea dataOnly="0" labelOnly="1" fieldPosition="0">
        <references count="1">
          <reference field="14" count="0"/>
        </references>
      </pivotArea>
    </format>
    <format dxfId="184">
      <pivotArea dataOnly="0" labelOnly="1" outline="0" axis="axisValues" fieldPosition="0"/>
    </format>
  </formats>
  <chartFormats count="13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83AFA-BB47-451D-BB59-22F81DB7BC46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A77:B8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18">
    <format dxfId="219">
      <pivotArea type="all" dataOnly="0" outline="0" fieldPosition="0"/>
    </format>
    <format dxfId="218">
      <pivotArea outline="0" collapsedLevelsAreSubtotals="1" fieldPosition="0"/>
    </format>
    <format dxfId="217">
      <pivotArea outline="0" collapsedLevelsAreSubtotals="1" fieldPosition="0"/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type="origin" dataOnly="0" labelOnly="1" outline="0" fieldPosition="0"/>
    </format>
    <format dxfId="213">
      <pivotArea field="11" type="button" dataOnly="0" labelOnly="1" outline="0"/>
    </format>
    <format dxfId="212">
      <pivotArea type="topRight" dataOnly="0" labelOnly="1" outline="0" fieldPosition="0"/>
    </format>
    <format dxfId="211">
      <pivotArea field="-2" type="button" dataOnly="0" labelOnly="1" outline="0" axis="axisValues" fieldPosition="0"/>
    </format>
    <format dxfId="210">
      <pivotArea outline="0" collapsedLevelsAreSubtotals="1" fieldPosition="0"/>
    </format>
    <format dxfId="209">
      <pivotArea outline="0" collapsedLevelsAreSubtotals="1" fieldPosition="0"/>
    </format>
    <format dxfId="208">
      <pivotArea outline="0" collapsedLevelsAreSubtotals="1" fieldPosition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field="26" type="button" dataOnly="0" labelOnly="1" outline="0" axis="axisRow" fieldPosition="0"/>
    </format>
    <format dxfId="20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2">
      <pivotArea dataOnly="0" labelOnly="1" outline="0" axis="axisValues" fieldPosition="0"/>
    </format>
  </formats>
  <chartFormats count="5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2996C-C5D0-492B-A699-28E984F78243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0"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type="all" dataOnly="0" outline="0" fieldPosition="0"/>
    </format>
    <format dxfId="221">
      <pivotArea outline="0" collapsedLevelsAreSubtotals="1" fieldPosition="0"/>
    </format>
    <format dxfId="2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55129-26C3-4C7E-AD94-FE34613C2D5E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3">
  <location ref="A154:B156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18">
    <format dxfId="247">
      <pivotArea type="all" dataOnly="0" outline="0" fieldPosition="0"/>
    </format>
    <format dxfId="246">
      <pivotArea outline="0" collapsedLevelsAreSubtotals="1" fieldPosition="0"/>
    </format>
    <format dxfId="245">
      <pivotArea outline="0" collapsedLevelsAreSubtotals="1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type="origin" dataOnly="0" labelOnly="1" outline="0" fieldPosition="0"/>
    </format>
    <format dxfId="241">
      <pivotArea field="11" type="button" dataOnly="0" labelOnly="1" outline="0"/>
    </format>
    <format dxfId="240">
      <pivotArea type="topRight" dataOnly="0" labelOnly="1" outline="0" fieldPosition="0"/>
    </format>
    <format dxfId="239">
      <pivotArea field="-2" type="button" dataOnly="0" labelOnly="1" outline="0" axis="axisValues" fieldPosition="0"/>
    </format>
    <format dxfId="238">
      <pivotArea outline="0" collapsedLevelsAreSubtotals="1" fieldPosition="0"/>
    </format>
    <format dxfId="237">
      <pivotArea outline="0" collapsedLevelsAreSubtotals="1" fieldPosition="0"/>
    </format>
    <format dxfId="236">
      <pivotArea outline="0" collapsedLevelsAreSubtotals="1" fieldPosition="0"/>
    </format>
    <format dxfId="235">
      <pivotArea outline="0" collapsedLevelsAreSubtotals="1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field="16" type="button" dataOnly="0" labelOnly="1" outline="0" axis="axisRow" fieldPosition="0"/>
    </format>
    <format dxfId="231">
      <pivotArea dataOnly="0" labelOnly="1" fieldPosition="0">
        <references count="1">
          <reference field="16" count="0"/>
        </references>
      </pivotArea>
    </format>
    <format dxfId="230">
      <pivotArea dataOnly="0" labelOnly="1" outline="0" axis="axisValues" fieldPosition="0"/>
    </format>
  </formats>
  <chartFormats count="12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E8EA3-11E2-4B1E-8081-DF9B0BACEE6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K56:L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9">
    <format dxfId="37">
      <pivotArea type="all" dataOnly="0" outline="0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11" type="button" dataOnly="0" labelOnly="1" outline="0"/>
    </format>
    <format dxfId="30">
      <pivotArea type="topRight" dataOnly="0" labelOnly="1" outline="0" fieldPosition="0"/>
    </format>
    <format dxfId="29">
      <pivotArea field="-2" type="button" dataOnly="0" labelOnly="1" outline="0" axis="axisValues" fieldPosition="0"/>
    </format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 axis="axisRow" fieldPosition="0"/>
    </format>
    <format dxfId="20">
      <pivotArea dataOnly="0" labelOnly="1" fieldPosition="0">
        <references count="1">
          <reference field="10" count="0"/>
        </references>
      </pivotArea>
    </format>
    <format dxfId="19">
      <pivotArea dataOnly="0" labelOnly="1" outline="0" axis="axisValues" fieldPosition="0"/>
    </format>
  </formats>
  <chartFormats count="2"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2696B9-BA39-456D-A13A-2F6518E31DC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9">
    <format dxfId="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3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6" type="button" dataOnly="0" labelOnly="1" outline="0" axis="axisRow" fieldPosition="0"/>
    </format>
    <format dxfId="39">
      <pivotArea dataOnly="0" labelOnly="1" fieldPosition="0">
        <references count="1">
          <reference field="26" count="0"/>
        </references>
      </pivotArea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E0BF7-A14C-4055-A4FC-0D549F44ED3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9:F2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9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26" type="button" dataOnly="0" labelOnly="1" outline="0" axis="axisRow" fieldPosition="0"/>
    </format>
    <format dxfId="48">
      <pivotArea dataOnly="0" labelOnly="1" fieldPosition="0">
        <references count="1">
          <reference field="26" count="0"/>
        </references>
      </pivotArea>
    </format>
    <format dxfId="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A4355-3F75-4417-BDC4-83331CEC76D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H56:I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9">
    <format dxfId="74">
      <pivotArea type="all" dataOnly="0" outline="0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1" type="button" dataOnly="0" labelOnly="1" outline="0"/>
    </format>
    <format dxfId="67">
      <pivotArea type="topRight" dataOnly="0" labelOnly="1" outline="0" fieldPosition="0"/>
    </format>
    <format dxfId="66">
      <pivotArea field="-2" type="button" dataOnly="0" labelOnly="1" outline="0" axis="axisValues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0" type="button" dataOnly="0" labelOnly="1" outline="0" axis="axisRow" fieldPosition="0"/>
    </format>
    <format dxfId="57">
      <pivotArea dataOnly="0" labelOnly="1" fieldPosition="0">
        <references count="1">
          <reference field="10" count="0"/>
        </references>
      </pivotArea>
    </format>
    <format dxfId="56">
      <pivotArea dataOnly="0" labelOnly="1" outline="0" axis="axisValues" fieldPosition="0"/>
    </format>
  </formats>
  <chartFormats count="2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26A7C-5770-4814-911A-354C4ADE8B18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96:B146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18">
    <format dxfId="92">
      <pivotArea type="all" dataOnly="0" outline="0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" type="button" dataOnly="0" labelOnly="1" outline="0" axis="axisRow" fieldPosition="0"/>
    </format>
    <format dxfId="76">
      <pivotArea dataOnly="0" labelOnly="1" fieldPosition="0">
        <references count="1">
          <reference field="1" count="0"/>
        </references>
      </pivotArea>
    </format>
    <format dxfId="75">
      <pivotArea dataOnly="0" labelOnly="1" outline="0" axis="axisValues" fieldPosition="0"/>
    </format>
  </formats>
  <chartFormats count="6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E7542-A0B9-46EC-B105-CD91D107AF99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6:C4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showDataAs="percentOfTotal" baseField="0" baseItem="0" numFmtId="10"/>
    <dataField name="Count of id2" fld="0" subtotal="count" baseField="11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2" numFmtId="10"/>
    <dataField name="Average of dti" fld="19" subtotal="average" baseField="0" baseItem="2" numFmtId="10"/>
  </dataFields>
  <formats count="17">
    <format dxfId="1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fieldPosition="0">
        <references count="1">
          <reference field="4294967294" count="1">
            <x v="0"/>
          </reference>
        </references>
      </pivotArea>
    </format>
    <format dxfId="101">
      <pivotArea outline="0" fieldPosition="0">
        <references count="1">
          <reference field="4294967294" count="1">
            <x v="1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1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-2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9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1A721-70BD-463F-814D-ADDA911A1E8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173:B184" firstHeaderRow="1" firstDataRow="1" firstDataCol="1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18">
    <format dxfId="127">
      <pivotArea type="all" dataOnly="0" outline="0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11" type="button" dataOnly="0" labelOnly="1" outline="0"/>
    </format>
    <format dxfId="120">
      <pivotArea type="topRight" dataOnly="0" labelOnly="1" outline="0" fieldPosition="0"/>
    </format>
    <format dxfId="119">
      <pivotArea field="-2" type="button" dataOnly="0" labelOnly="1" outline="0" axis="axisValues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3" type="button" dataOnly="0" labelOnly="1" outline="0" axis="axisRow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outline="0" axis="axisValues" fieldPosition="0"/>
    </format>
  </formats>
  <chartFormats count="10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CFBD7-C916-4CDD-A11B-9C1ACA34901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E56:F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20">
    <format dxfId="147">
      <pivotArea type="all" dataOnly="0" outline="0" fieldPosition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11" type="button" dataOnly="0" labelOnly="1" outline="0"/>
    </format>
    <format dxfId="140">
      <pivotArea type="topRight" dataOnly="0" labelOnly="1" outline="0" fieldPosition="0"/>
    </format>
    <format dxfId="139">
      <pivotArea field="-2" type="button" dataOnly="0" labelOnly="1" outline="0" axis="axisValues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0" type="button" dataOnly="0" labelOnly="1" outline="0" axis="axisRow" fieldPosition="0"/>
    </format>
    <format dxfId="129">
      <pivotArea dataOnly="0" labelOnly="1" fieldPosition="0">
        <references count="1">
          <reference field="10" count="0"/>
        </references>
      </pivotArea>
    </format>
    <format dxfId="128">
      <pivotArea dataOnly="0" labelOnly="1" outline="0" axis="axisValues" fieldPosition="0"/>
    </format>
  </formats>
  <chartFormats count="2"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E8E5A0-44EE-4034-A5A4-EA417DC50AF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9AE540E-4C55-4A88-B641-0A0E54034A1E}" sourceName="grade">
  <pivotTables>
    <pivotTable tabId="3" name="PivotTable3"/>
    <pivotTable tabId="3" name="Header KPI'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794522671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1E500C7-6CE2-411C-A1E3-654F3AAD744E}" sourceName="purpose">
  <pivotTables>
    <pivotTable tabId="3" name="PivotTable3"/>
    <pivotTable tabId="3" name="Header KPI'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79452267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344E325-722D-452A-8A9B-FC4F04D1B5FA}" cache="Slicer_grade" caption="grade" rowHeight="251883"/>
  <slicer name="purpose" xr10:uid="{00FC1658-BDFE-4A1E-A1D3-67DFFE2104BD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3564BED-6D95-41DA-AB06-3EB379812C98}" cache="Slicer_grade" caption="grade" columnCount="3" style="Slicer Style 1" rowHeight="251883"/>
  <slicer name="purpose 1" xr10:uid="{B5ED86D6-B148-4E54-898F-181E1A910EFE}" cache="Slicer_purpose" caption="purpose" style="Slicer Style 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957EC3E-A574-48CE-80CD-6F9470ABA533}" cache="Slicer_grade" caption="grade" columnCount="3" style="Slicer Style 1" rowHeight="251883"/>
  <slicer name="purpose 2" xr10:uid="{D4E79596-8265-4AB7-B107-366353B2560B}" cache="Slicer_purpose" caption="purpose" style="Slicer Style 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9297C9-B034-4144-85E0-095D862C10C6}" name="Bank_loan_Database" displayName="Bank_loan_Database" ref="A1:Y38577" tableType="queryTable" totalsRowShown="0">
  <autoFilter ref="A1:Y38577" xr:uid="{E49297C9-B034-4144-85E0-095D862C10C6}"/>
  <tableColumns count="25">
    <tableColumn id="1" xr3:uid="{7B6C5A89-5EC4-425A-AAC6-001D16F48294}" uniqueName="1" name="id" queryTableFieldId="1"/>
    <tableColumn id="2" xr3:uid="{C25FF348-72B3-4179-A9A4-ED3CA8CF86EF}" uniqueName="2" name="address_state" queryTableFieldId="2" dataDxfId="263"/>
    <tableColumn id="3" xr3:uid="{5B399B19-D656-4AA8-8EC1-ACDE050F77F1}" uniqueName="3" name="application_type" queryTableFieldId="3" dataDxfId="262"/>
    <tableColumn id="4" xr3:uid="{AF7E6B21-B764-49EB-8ADA-E798ED606A1D}" uniqueName="4" name="emp_length" queryTableFieldId="4" dataDxfId="261"/>
    <tableColumn id="5" xr3:uid="{C5E9ADCB-0C82-4A32-AD34-69C0BD039BB3}" uniqueName="5" name="emp_title" queryTableFieldId="5" dataDxfId="260"/>
    <tableColumn id="6" xr3:uid="{4D3AAE85-EBF3-47C7-80AA-4A829602303B}" uniqueName="6" name="grade" queryTableFieldId="6" dataDxfId="259"/>
    <tableColumn id="7" xr3:uid="{1589BC21-ABE0-4C9D-B5B4-28BF2C01C4EE}" uniqueName="7" name="home_ownership" queryTableFieldId="7" dataDxfId="258"/>
    <tableColumn id="8" xr3:uid="{317FAF47-C88B-4A54-B4D3-FCA1636333D5}" uniqueName="8" name="issue_date" queryTableFieldId="8" dataDxfId="257"/>
    <tableColumn id="9" xr3:uid="{408BAB28-083D-4148-9E4F-0421985AAA94}" uniqueName="9" name="last_credit_pull_date" queryTableFieldId="9" dataDxfId="256"/>
    <tableColumn id="10" xr3:uid="{39CA4888-37AF-4ECC-8BFA-079E0AE1C38E}" uniqueName="10" name="last_payment_date" queryTableFieldId="10" dataDxfId="255"/>
    <tableColumn id="11" xr3:uid="{BFE79FBC-48C6-40A2-9DB1-2DCA8F76A08B}" uniqueName="11" name="loan_status" queryTableFieldId="11" dataDxfId="254"/>
    <tableColumn id="25" xr3:uid="{31E48236-0EF4-426F-B020-0F9EA5E64F0D}" uniqueName="25" name="Good Vs Bad Loan" queryTableFieldId="25" dataDxfId="253">
      <calculatedColumnFormula>IF(OR(Bank_loan_Database[[#This Row],[loan_status]]="Fully Paid", Bank_loan_Database[[#This Row],[loan_status]]="Current"),"Good Loan", "Bad Loan")</calculatedColumnFormula>
    </tableColumn>
    <tableColumn id="12" xr3:uid="{383109FD-3816-4AEE-A4D3-CBF1B3D74563}" uniqueName="12" name="next_payment_date" queryTableFieldId="12" dataDxfId="252"/>
    <tableColumn id="13" xr3:uid="{0074227C-3F75-4F6C-9E54-006EC19B767B}" uniqueName="13" name="member_id" queryTableFieldId="13"/>
    <tableColumn id="14" xr3:uid="{47B01542-2536-45FF-BDCB-4D9E3587D327}" uniqueName="14" name="purpose" queryTableFieldId="14" dataDxfId="251"/>
    <tableColumn id="15" xr3:uid="{D74729E0-E394-4385-A114-5DAC86893FFD}" uniqueName="15" name="sub_grade" queryTableFieldId="15" dataDxfId="250"/>
    <tableColumn id="16" xr3:uid="{4DBDB212-6A01-44A5-852C-CFB9DF071735}" uniqueName="16" name="term" queryTableFieldId="16" dataDxfId="249"/>
    <tableColumn id="17" xr3:uid="{BD52D619-7E47-4659-839B-A34CDC734770}" uniqueName="17" name="verification_status" queryTableFieldId="17" dataDxfId="248"/>
    <tableColumn id="18" xr3:uid="{76C3AEE2-F611-4E16-A03A-C36DB3E79F12}" uniqueName="18" name="annual_income" queryTableFieldId="18"/>
    <tableColumn id="19" xr3:uid="{8F1F0686-02E4-4BE8-BCFA-CFD55FA13C75}" uniqueName="19" name="dti" queryTableFieldId="19"/>
    <tableColumn id="20" xr3:uid="{10BAAA28-E075-462D-8399-0DDF44EE79EB}" uniqueName="20" name="installment" queryTableFieldId="20"/>
    <tableColumn id="21" xr3:uid="{8AE4B64C-2D0F-4534-A290-BDBD35E28DC7}" uniqueName="21" name="int_rate" queryTableFieldId="21"/>
    <tableColumn id="22" xr3:uid="{0A4EAD03-3F7B-41BF-9AB0-21150DB6DFA7}" uniqueName="22" name="loan_amount" queryTableFieldId="22"/>
    <tableColumn id="23" xr3:uid="{79A8B854-D4C9-4537-BE2F-16EC95FDBD3A}" uniqueName="23" name="total_acc" queryTableFieldId="23"/>
    <tableColumn id="24" xr3:uid="{E9EB01F1-660C-4B48-8FDD-88D3F20254D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BEFC7-25A8-47D9-AFBD-43188B0BD1EA}">
  <sheetPr>
    <tabColor theme="0"/>
  </sheetPr>
  <dimension ref="A1:Y38577"/>
  <sheetViews>
    <sheetView topLeftCell="A38556" workbookViewId="0">
      <selection activeCell="B38579" sqref="B38579"/>
    </sheetView>
  </sheetViews>
  <sheetFormatPr defaultRowHeight="14.5" x14ac:dyDescent="0.35"/>
  <cols>
    <col min="1" max="1" width="7.8164062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26953125" bestFit="1" customWidth="1"/>
    <col min="6" max="6" width="7.7265625" bestFit="1" customWidth="1"/>
    <col min="7" max="7" width="17.453125" bestFit="1" customWidth="1"/>
    <col min="8" max="8" width="12.08984375" bestFit="1" customWidth="1"/>
    <col min="9" max="9" width="20.7265625" bestFit="1" customWidth="1"/>
    <col min="10" max="10" width="19" bestFit="1" customWidth="1"/>
    <col min="11" max="11" width="12.7265625" bestFit="1" customWidth="1"/>
    <col min="12" max="12" width="17.81640625" bestFit="1" customWidth="1"/>
    <col min="13" max="13" width="19.6328125" bestFit="1" customWidth="1"/>
    <col min="14" max="14" width="12.54296875" bestFit="1" customWidth="1"/>
    <col min="15" max="15" width="16.453125" bestFit="1" customWidth="1"/>
    <col min="16" max="16" width="11.6328125" bestFit="1" customWidth="1"/>
    <col min="17" max="17" width="9.26953125" bestFit="1" customWidth="1"/>
    <col min="18" max="18" width="18.7265625" bestFit="1" customWidth="1"/>
    <col min="19" max="19" width="16.08984375" bestFit="1" customWidth="1"/>
    <col min="20" max="20" width="11.81640625" bestFit="1" customWidth="1"/>
    <col min="21" max="21" width="12.7265625" bestFit="1" customWidth="1"/>
    <col min="22" max="22" width="11.81640625" bestFit="1" customWidth="1"/>
    <col min="23" max="23" width="14" bestFit="1" customWidth="1"/>
    <col min="24" max="24" width="10.7265625" bestFit="1" customWidth="1"/>
    <col min="25" max="25" width="15.179687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base[[#This Row],[loan_status]]="Fully Paid", Bank_loan_Database[[#This Row],[loan_status]]="Current"),"Good Loan", "Bad Loan"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base[[#This Row],[loan_status]]="Fully Paid", Bank_loan_Database[[#This Row],[loan_status]]="Current"),"Good Loan", "Bad Loan"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base[[#This Row],[loan_status]]="Fully Paid", Bank_loan_Database[[#This Row],[loan_status]]="Current"),"Good Loan", "Bad Loan"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base[[#This Row],[loan_status]]="Fully Paid", Bank_loan_Database[[#This Row],[loan_status]]="Current"),"Good Loan", "Bad Loan"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base[[#This Row],[loan_status]]="Fully Paid", Bank_loan_Database[[#This Row],[loan_status]]="Current"),"Good Loan", "Bad Loan"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base[[#This Row],[loan_status]]="Fully Paid", Bank_loan_Database[[#This Row],[loan_status]]="Current"),"Good Loan", "Bad Loan"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base[[#This Row],[loan_status]]="Fully Paid", Bank_loan_Database[[#This Row],[loan_status]]="Current"),"Good Loan", "Bad Loan"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base[[#This Row],[loan_status]]="Fully Paid", Bank_loan_Database[[#This Row],[loan_status]]="Current"),"Good Loan", "Bad Loan"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base[[#This Row],[loan_status]]="Fully Paid", Bank_loan_Database[[#This Row],[loan_status]]="Current"),"Good Loan", "Bad Loan"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base[[#This Row],[loan_status]]="Fully Paid", Bank_loan_Database[[#This Row],[loan_status]]="Current"),"Good Loan", "Bad Loan"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base[[#This Row],[loan_status]]="Fully Paid", Bank_loan_Database[[#This Row],[loan_status]]="Current"),"Good Loan", "Bad Loan"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base[[#This Row],[loan_status]]="Fully Paid", Bank_loan_Database[[#This Row],[loan_status]]="Current"),"Good Loan", "Bad Loan"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base[[#This Row],[loan_status]]="Fully Paid", Bank_loan_Database[[#This Row],[loan_status]]="Current"),"Good Loan", "Bad Loan"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base[[#This Row],[loan_status]]="Fully Paid", Bank_loan_Database[[#This Row],[loan_status]]="Current"),"Good Loan", "Bad Loan"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base[[#This Row],[loan_status]]="Fully Paid", Bank_loan_Database[[#This Row],[loan_status]]="Current"),"Good Loan", "Bad Loan"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base[[#This Row],[loan_status]]="Fully Paid", Bank_loan_Database[[#This Row],[loan_status]]="Current"),"Good Loan", "Bad Loan"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base[[#This Row],[loan_status]]="Fully Paid", Bank_loan_Database[[#This Row],[loan_status]]="Current"),"Good Loan", "Bad Loan"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base[[#This Row],[loan_status]]="Fully Paid", Bank_loan_Database[[#This Row],[loan_status]]="Current"),"Good Loan", "Bad Loan"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base[[#This Row],[loan_status]]="Fully Paid", Bank_loan_Database[[#This Row],[loan_status]]="Current"),"Good Loan", "Bad Loan"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base[[#This Row],[loan_status]]="Fully Paid", Bank_loan_Database[[#This Row],[loan_status]]="Current"),"Good Loan", "Bad Loan"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base[[#This Row],[loan_status]]="Fully Paid", Bank_loan_Database[[#This Row],[loan_status]]="Current"),"Good Loan", "Bad Loan"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base[[#This Row],[loan_status]]="Fully Paid", Bank_loan_Database[[#This Row],[loan_status]]="Current"),"Good Loan", "Bad Loan"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base[[#This Row],[loan_status]]="Fully Paid", Bank_loan_Database[[#This Row],[loan_status]]="Current"),"Good Loan", "Bad Loan"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base[[#This Row],[loan_status]]="Fully Paid", Bank_loan_Database[[#This Row],[loan_status]]="Current"),"Good Loan", "Bad Loan"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base[[#This Row],[loan_status]]="Fully Paid", Bank_loan_Database[[#This Row],[loan_status]]="Current"),"Good Loan", "Bad Loan"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base[[#This Row],[loan_status]]="Fully Paid", Bank_loan_Database[[#This Row],[loan_status]]="Current"),"Good Loan", "Bad Loan"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base[[#This Row],[loan_status]]="Fully Paid", Bank_loan_Database[[#This Row],[loan_status]]="Current"),"Good Loan", "Bad Loan"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base[[#This Row],[loan_status]]="Fully Paid", Bank_loan_Database[[#This Row],[loan_status]]="Current"),"Good Loan", "Bad Loan"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base[[#This Row],[loan_status]]="Fully Paid", Bank_loan_Database[[#This Row],[loan_status]]="Current"),"Good Loan", "Bad Loan"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base[[#This Row],[loan_status]]="Fully Paid", Bank_loan_Database[[#This Row],[loan_status]]="Current"),"Good Loan", "Bad Loan"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base[[#This Row],[loan_status]]="Fully Paid", Bank_loan_Database[[#This Row],[loan_status]]="Current"),"Good Loan", "Bad Loan"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base[[#This Row],[loan_status]]="Fully Paid", Bank_loan_Database[[#This Row],[loan_status]]="Current"),"Good Loan", "Bad Loan"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base[[#This Row],[loan_status]]="Fully Paid", Bank_loan_Database[[#This Row],[loan_status]]="Current"),"Good Loan", "Bad Loan"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base[[#This Row],[loan_status]]="Fully Paid", Bank_loan_Database[[#This Row],[loan_status]]="Current"),"Good Loan", "Bad Loan"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base[[#This Row],[loan_status]]="Fully Paid", Bank_loan_Database[[#This Row],[loan_status]]="Current"),"Good Loan", "Bad Loan"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base[[#This Row],[loan_status]]="Fully Paid", Bank_loan_Database[[#This Row],[loan_status]]="Current"),"Good Loan", "Bad Loan"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base[[#This Row],[loan_status]]="Fully Paid", Bank_loan_Database[[#This Row],[loan_status]]="Current"),"Good Loan", "Bad Loan"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base[[#This Row],[loan_status]]="Fully Paid", Bank_loan_Database[[#This Row],[loan_status]]="Current"),"Good Loan", "Bad Loan"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base[[#This Row],[loan_status]]="Fully Paid", Bank_loan_Database[[#This Row],[loan_status]]="Current"),"Good Loan", "Bad Loan"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base[[#This Row],[loan_status]]="Fully Paid", Bank_loan_Database[[#This Row],[loan_status]]="Current"),"Good Loan", "Bad Loan"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base[[#This Row],[loan_status]]="Fully Paid", Bank_loan_Database[[#This Row],[loan_status]]="Current"),"Good Loan", "Bad Loan"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base[[#This Row],[loan_status]]="Fully Paid", Bank_loan_Database[[#This Row],[loan_status]]="Current"),"Good Loan", "Bad Loan"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base[[#This Row],[loan_status]]="Fully Paid", Bank_loan_Database[[#This Row],[loan_status]]="Current"),"Good Loan", "Bad Loan"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base[[#This Row],[loan_status]]="Fully Paid", Bank_loan_Database[[#This Row],[loan_status]]="Current"),"Good Loan", "Bad Loan"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base[[#This Row],[loan_status]]="Fully Paid", Bank_loan_Database[[#This Row],[loan_status]]="Current"),"Good Loan", "Bad Loan"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base[[#This Row],[loan_status]]="Fully Paid", Bank_loan_Database[[#This Row],[loan_status]]="Current"),"Good Loan", "Bad Loan"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base[[#This Row],[loan_status]]="Fully Paid", Bank_loan_Database[[#This Row],[loan_status]]="Current"),"Good Loan", "Bad Loan"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base[[#This Row],[loan_status]]="Fully Paid", Bank_loan_Database[[#This Row],[loan_status]]="Current"),"Good Loan", "Bad Loan"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base[[#This Row],[loan_status]]="Fully Paid", Bank_loan_Database[[#This Row],[loan_status]]="Current"),"Good Loan", "Bad Loan"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base[[#This Row],[loan_status]]="Fully Paid", Bank_loan_Database[[#This Row],[loan_status]]="Current"),"Good Loan", "Bad Loan"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base[[#This Row],[loan_status]]="Fully Paid", Bank_loan_Database[[#This Row],[loan_status]]="Current"),"Good Loan", "Bad Loan"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base[[#This Row],[loan_status]]="Fully Paid", Bank_loan_Database[[#This Row],[loan_status]]="Current"),"Good Loan", "Bad Loan"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base[[#This Row],[loan_status]]="Fully Paid", Bank_loan_Database[[#This Row],[loan_status]]="Current"),"Good Loan", "Bad Loan"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base[[#This Row],[loan_status]]="Fully Paid", Bank_loan_Database[[#This Row],[loan_status]]="Current"),"Good Loan", "Bad Loan"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base[[#This Row],[loan_status]]="Fully Paid", Bank_loan_Database[[#This Row],[loan_status]]="Current"),"Good Loan", "Bad Loan"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base[[#This Row],[loan_status]]="Fully Paid", Bank_loan_Database[[#This Row],[loan_status]]="Current"),"Good Loan", "Bad Loan"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base[[#This Row],[loan_status]]="Fully Paid", Bank_loan_Database[[#This Row],[loan_status]]="Current"),"Good Loan", "Bad Loan"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base[[#This Row],[loan_status]]="Fully Paid", Bank_loan_Database[[#This Row],[loan_status]]="Current"),"Good Loan", "Bad Loan"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base[[#This Row],[loan_status]]="Fully Paid", Bank_loan_Database[[#This Row],[loan_status]]="Current"),"Good Loan", "Bad Loan"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base[[#This Row],[loan_status]]="Fully Paid", Bank_loan_Database[[#This Row],[loan_status]]="Current"),"Good Loan", "Bad Loan"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base[[#This Row],[loan_status]]="Fully Paid", Bank_loan_Database[[#This Row],[loan_status]]="Current"),"Good Loan", "Bad Loan"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base[[#This Row],[loan_status]]="Fully Paid", Bank_loan_Database[[#This Row],[loan_status]]="Current"),"Good Loan", "Bad Loan"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base[[#This Row],[loan_status]]="Fully Paid", Bank_loan_Database[[#This Row],[loan_status]]="Current"),"Good Loan", "Bad Loan"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base[[#This Row],[loan_status]]="Fully Paid", Bank_loan_Database[[#This Row],[loan_status]]="Current"),"Good Loan", "Bad Loan"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base[[#This Row],[loan_status]]="Fully Paid", Bank_loan_Database[[#This Row],[loan_status]]="Current"),"Good Loan", "Bad Loan"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base[[#This Row],[loan_status]]="Fully Paid", Bank_loan_Database[[#This Row],[loan_status]]="Current"),"Good Loan", "Bad Loan"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base[[#This Row],[loan_status]]="Fully Paid", Bank_loan_Database[[#This Row],[loan_status]]="Current"),"Good Loan", "Bad Loan"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base[[#This Row],[loan_status]]="Fully Paid", Bank_loan_Database[[#This Row],[loan_status]]="Current"),"Good Loan", "Bad Loan"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base[[#This Row],[loan_status]]="Fully Paid", Bank_loan_Database[[#This Row],[loan_status]]="Current"),"Good Loan", "Bad Loan"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base[[#This Row],[loan_status]]="Fully Paid", Bank_loan_Database[[#This Row],[loan_status]]="Current"),"Good Loan", "Bad Loan"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base[[#This Row],[loan_status]]="Fully Paid", Bank_loan_Database[[#This Row],[loan_status]]="Current"),"Good Loan", "Bad Loan"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base[[#This Row],[loan_status]]="Fully Paid", Bank_loan_Database[[#This Row],[loan_status]]="Current"),"Good Loan", "Bad Loan"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base[[#This Row],[loan_status]]="Fully Paid", Bank_loan_Database[[#This Row],[loan_status]]="Current"),"Good Loan", "Bad Loan"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base[[#This Row],[loan_status]]="Fully Paid", Bank_loan_Database[[#This Row],[loan_status]]="Current"),"Good Loan", "Bad Loan"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base[[#This Row],[loan_status]]="Fully Paid", Bank_loan_Database[[#This Row],[loan_status]]="Current"),"Good Loan", "Bad Loan"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base[[#This Row],[loan_status]]="Fully Paid", Bank_loan_Database[[#This Row],[loan_status]]="Current"),"Good Loan", "Bad Loan"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base[[#This Row],[loan_status]]="Fully Paid", Bank_loan_Database[[#This Row],[loan_status]]="Current"),"Good Loan", "Bad Loan"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base[[#This Row],[loan_status]]="Fully Paid", Bank_loan_Database[[#This Row],[loan_status]]="Current"),"Good Loan", "Bad Loan"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base[[#This Row],[loan_status]]="Fully Paid", Bank_loan_Database[[#This Row],[loan_status]]="Current"),"Good Loan", "Bad Loan"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base[[#This Row],[loan_status]]="Fully Paid", Bank_loan_Database[[#This Row],[loan_status]]="Current"),"Good Loan", "Bad Loan"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base[[#This Row],[loan_status]]="Fully Paid", Bank_loan_Database[[#This Row],[loan_status]]="Current"),"Good Loan", "Bad Loan"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base[[#This Row],[loan_status]]="Fully Paid", Bank_loan_Database[[#This Row],[loan_status]]="Current"),"Good Loan", "Bad Loan"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base[[#This Row],[loan_status]]="Fully Paid", Bank_loan_Database[[#This Row],[loan_status]]="Current"),"Good Loan", "Bad Loan"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base[[#This Row],[loan_status]]="Fully Paid", Bank_loan_Database[[#This Row],[loan_status]]="Current"),"Good Loan", "Bad Loan"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base[[#This Row],[loan_status]]="Fully Paid", Bank_loan_Database[[#This Row],[loan_status]]="Current"),"Good Loan", "Bad Loan"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base[[#This Row],[loan_status]]="Fully Paid", Bank_loan_Database[[#This Row],[loan_status]]="Current"),"Good Loan", "Bad Loan"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base[[#This Row],[loan_status]]="Fully Paid", Bank_loan_Database[[#This Row],[loan_status]]="Current"),"Good Loan", "Bad Loan"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base[[#This Row],[loan_status]]="Fully Paid", Bank_loan_Database[[#This Row],[loan_status]]="Current"),"Good Loan", "Bad Loan"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base[[#This Row],[loan_status]]="Fully Paid", Bank_loan_Database[[#This Row],[loan_status]]="Current"),"Good Loan", "Bad Loan"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base[[#This Row],[loan_status]]="Fully Paid", Bank_loan_Database[[#This Row],[loan_status]]="Current"),"Good Loan", "Bad Loan"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base[[#This Row],[loan_status]]="Fully Paid", Bank_loan_Database[[#This Row],[loan_status]]="Current"),"Good Loan", "Bad Loan"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base[[#This Row],[loan_status]]="Fully Paid", Bank_loan_Database[[#This Row],[loan_status]]="Current"),"Good Loan", "Bad Loan"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base[[#This Row],[loan_status]]="Fully Paid", Bank_loan_Database[[#This Row],[loan_status]]="Current"),"Good Loan", "Bad Loan"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base[[#This Row],[loan_status]]="Fully Paid", Bank_loan_Database[[#This Row],[loan_status]]="Current"),"Good Loan", "Bad Loan"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base[[#This Row],[loan_status]]="Fully Paid", Bank_loan_Database[[#This Row],[loan_status]]="Current"),"Good Loan", "Bad Loan"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base[[#This Row],[loan_status]]="Fully Paid", Bank_loan_Database[[#This Row],[loan_status]]="Current"),"Good Loan", "Bad Loan"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base[[#This Row],[loan_status]]="Fully Paid", Bank_loan_Database[[#This Row],[loan_status]]="Current"),"Good Loan", "Bad Loan"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base[[#This Row],[loan_status]]="Fully Paid", Bank_loan_Database[[#This Row],[loan_status]]="Current"),"Good Loan", "Bad Loan"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base[[#This Row],[loan_status]]="Fully Paid", Bank_loan_Database[[#This Row],[loan_status]]="Current"),"Good Loan", "Bad Loan"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base[[#This Row],[loan_status]]="Fully Paid", Bank_loan_Database[[#This Row],[loan_status]]="Current"),"Good Loan", "Bad Loan"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base[[#This Row],[loan_status]]="Fully Paid", Bank_loan_Database[[#This Row],[loan_status]]="Current"),"Good Loan", "Bad Loan"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base[[#This Row],[loan_status]]="Fully Paid", Bank_loan_Database[[#This Row],[loan_status]]="Current"),"Good Loan", "Bad Loan"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base[[#This Row],[loan_status]]="Fully Paid", Bank_loan_Database[[#This Row],[loan_status]]="Current"),"Good Loan", "Bad Loan"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base[[#This Row],[loan_status]]="Fully Paid", Bank_loan_Database[[#This Row],[loan_status]]="Current"),"Good Loan", "Bad Loan"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base[[#This Row],[loan_status]]="Fully Paid", Bank_loan_Database[[#This Row],[loan_status]]="Current"),"Good Loan", "Bad Loan"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base[[#This Row],[loan_status]]="Fully Paid", Bank_loan_Database[[#This Row],[loan_status]]="Current"),"Good Loan", "Bad Loan"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base[[#This Row],[loan_status]]="Fully Paid", Bank_loan_Database[[#This Row],[loan_status]]="Current"),"Good Loan", "Bad Loan"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base[[#This Row],[loan_status]]="Fully Paid", Bank_loan_Database[[#This Row],[loan_status]]="Current"),"Good Loan", "Bad Loan"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base[[#This Row],[loan_status]]="Fully Paid", Bank_loan_Database[[#This Row],[loan_status]]="Current"),"Good Loan", "Bad Loan"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base[[#This Row],[loan_status]]="Fully Paid", Bank_loan_Database[[#This Row],[loan_status]]="Current"),"Good Loan", "Bad Loan"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base[[#This Row],[loan_status]]="Fully Paid", Bank_loan_Database[[#This Row],[loan_status]]="Current"),"Good Loan", "Bad Loan"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base[[#This Row],[loan_status]]="Fully Paid", Bank_loan_Database[[#This Row],[loan_status]]="Current"),"Good Loan", "Bad Loan"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base[[#This Row],[loan_status]]="Fully Paid", Bank_loan_Database[[#This Row],[loan_status]]="Current"),"Good Loan", "Bad Loan"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base[[#This Row],[loan_status]]="Fully Paid", Bank_loan_Database[[#This Row],[loan_status]]="Current"),"Good Loan", "Bad Loan"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base[[#This Row],[loan_status]]="Fully Paid", Bank_loan_Database[[#This Row],[loan_status]]="Current"),"Good Loan", "Bad Loan"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base[[#This Row],[loan_status]]="Fully Paid", Bank_loan_Database[[#This Row],[loan_status]]="Current"),"Good Loan", "Bad Loan"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base[[#This Row],[loan_status]]="Fully Paid", Bank_loan_Database[[#This Row],[loan_status]]="Current"),"Good Loan", "Bad Loan"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base[[#This Row],[loan_status]]="Fully Paid", Bank_loan_Database[[#This Row],[loan_status]]="Current"),"Good Loan", "Bad Loan"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base[[#This Row],[loan_status]]="Fully Paid", Bank_loan_Database[[#This Row],[loan_status]]="Current"),"Good Loan", "Bad Loan"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base[[#This Row],[loan_status]]="Fully Paid", Bank_loan_Database[[#This Row],[loan_status]]="Current"),"Good Loan", "Bad Loan"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base[[#This Row],[loan_status]]="Fully Paid", Bank_loan_Database[[#This Row],[loan_status]]="Current"),"Good Loan", "Bad Loan"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base[[#This Row],[loan_status]]="Fully Paid", Bank_loan_Database[[#This Row],[loan_status]]="Current"),"Good Loan", "Bad Loan"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base[[#This Row],[loan_status]]="Fully Paid", Bank_loan_Database[[#This Row],[loan_status]]="Current"),"Good Loan", "Bad Loan"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base[[#This Row],[loan_status]]="Fully Paid", Bank_loan_Database[[#This Row],[loan_status]]="Current"),"Good Loan", "Bad Loan"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base[[#This Row],[loan_status]]="Fully Paid", Bank_loan_Database[[#This Row],[loan_status]]="Current"),"Good Loan", "Bad Loan"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base[[#This Row],[loan_status]]="Fully Paid", Bank_loan_Database[[#This Row],[loan_status]]="Current"),"Good Loan", "Bad Loan"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base[[#This Row],[loan_status]]="Fully Paid", Bank_loan_Database[[#This Row],[loan_status]]="Current"),"Good Loan", "Bad Loan"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base[[#This Row],[loan_status]]="Fully Paid", Bank_loan_Database[[#This Row],[loan_status]]="Current"),"Good Loan", "Bad Loan"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base[[#This Row],[loan_status]]="Fully Paid", Bank_loan_Database[[#This Row],[loan_status]]="Current"),"Good Loan", "Bad Loan"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base[[#This Row],[loan_status]]="Fully Paid", Bank_loan_Database[[#This Row],[loan_status]]="Current"),"Good Loan", "Bad Loan"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base[[#This Row],[loan_status]]="Fully Paid", Bank_loan_Database[[#This Row],[loan_status]]="Current"),"Good Loan", "Bad Loan"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base[[#This Row],[loan_status]]="Fully Paid", Bank_loan_Database[[#This Row],[loan_status]]="Current"),"Good Loan", "Bad Loan"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base[[#This Row],[loan_status]]="Fully Paid", Bank_loan_Database[[#This Row],[loan_status]]="Current"),"Good Loan", "Bad Loan"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base[[#This Row],[loan_status]]="Fully Paid", Bank_loan_Database[[#This Row],[loan_status]]="Current"),"Good Loan", "Bad Loan"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base[[#This Row],[loan_status]]="Fully Paid", Bank_loan_Database[[#This Row],[loan_status]]="Current"),"Good Loan", "Bad Loan"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base[[#This Row],[loan_status]]="Fully Paid", Bank_loan_Database[[#This Row],[loan_status]]="Current"),"Good Loan", "Bad Loan"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base[[#This Row],[loan_status]]="Fully Paid", Bank_loan_Database[[#This Row],[loan_status]]="Current"),"Good Loan", "Bad Loan"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base[[#This Row],[loan_status]]="Fully Paid", Bank_loan_Database[[#This Row],[loan_status]]="Current"),"Good Loan", "Bad Loan"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base[[#This Row],[loan_status]]="Fully Paid", Bank_loan_Database[[#This Row],[loan_status]]="Current"),"Good Loan", "Bad Loan"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base[[#This Row],[loan_status]]="Fully Paid", Bank_loan_Database[[#This Row],[loan_status]]="Current"),"Good Loan", "Bad Loan"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base[[#This Row],[loan_status]]="Fully Paid", Bank_loan_Database[[#This Row],[loan_status]]="Current"),"Good Loan", "Bad Loan"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base[[#This Row],[loan_status]]="Fully Paid", Bank_loan_Database[[#This Row],[loan_status]]="Current"),"Good Loan", "Bad Loan"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base[[#This Row],[loan_status]]="Fully Paid", Bank_loan_Database[[#This Row],[loan_status]]="Current"),"Good Loan", "Bad Loan"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base[[#This Row],[loan_status]]="Fully Paid", Bank_loan_Database[[#This Row],[loan_status]]="Current"),"Good Loan", "Bad Loan"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base[[#This Row],[loan_status]]="Fully Paid", Bank_loan_Database[[#This Row],[loan_status]]="Current"),"Good Loan", "Bad Loan"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base[[#This Row],[loan_status]]="Fully Paid", Bank_loan_Database[[#This Row],[loan_status]]="Current"),"Good Loan", "Bad Loan"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base[[#This Row],[loan_status]]="Fully Paid", Bank_loan_Database[[#This Row],[loan_status]]="Current"),"Good Loan", "Bad Loan"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base[[#This Row],[loan_status]]="Fully Paid", Bank_loan_Database[[#This Row],[loan_status]]="Current"),"Good Loan", "Bad Loan"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base[[#This Row],[loan_status]]="Fully Paid", Bank_loan_Database[[#This Row],[loan_status]]="Current"),"Good Loan", "Bad Loan"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base[[#This Row],[loan_status]]="Fully Paid", Bank_loan_Database[[#This Row],[loan_status]]="Current"),"Good Loan", "Bad Loan"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base[[#This Row],[loan_status]]="Fully Paid", Bank_loan_Database[[#This Row],[loan_status]]="Current"),"Good Loan", "Bad Loan"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base[[#This Row],[loan_status]]="Fully Paid", Bank_loan_Database[[#This Row],[loan_status]]="Current"),"Good Loan", "Bad Loan"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base[[#This Row],[loan_status]]="Fully Paid", Bank_loan_Database[[#This Row],[loan_status]]="Current"),"Good Loan", "Bad Loan"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base[[#This Row],[loan_status]]="Fully Paid", Bank_loan_Database[[#This Row],[loan_status]]="Current"),"Good Loan", "Bad Loan"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base[[#This Row],[loan_status]]="Fully Paid", Bank_loan_Database[[#This Row],[loan_status]]="Current"),"Good Loan", "Bad Loan"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base[[#This Row],[loan_status]]="Fully Paid", Bank_loan_Database[[#This Row],[loan_status]]="Current"),"Good Loan", "Bad Loan"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base[[#This Row],[loan_status]]="Fully Paid", Bank_loan_Database[[#This Row],[loan_status]]="Current"),"Good Loan", "Bad Loan"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base[[#This Row],[loan_status]]="Fully Paid", Bank_loan_Database[[#This Row],[loan_status]]="Current"),"Good Loan", "Bad Loan"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base[[#This Row],[loan_status]]="Fully Paid", Bank_loan_Database[[#This Row],[loan_status]]="Current"),"Good Loan", "Bad Loan"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base[[#This Row],[loan_status]]="Fully Paid", Bank_loan_Database[[#This Row],[loan_status]]="Current"),"Good Loan", "Bad Loan"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base[[#This Row],[loan_status]]="Fully Paid", Bank_loan_Database[[#This Row],[loan_status]]="Current"),"Good Loan", "Bad Loan"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base[[#This Row],[loan_status]]="Fully Paid", Bank_loan_Database[[#This Row],[loan_status]]="Current"),"Good Loan", "Bad Loan"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base[[#This Row],[loan_status]]="Fully Paid", Bank_loan_Database[[#This Row],[loan_status]]="Current"),"Good Loan", "Bad Loan"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base[[#This Row],[loan_status]]="Fully Paid", Bank_loan_Database[[#This Row],[loan_status]]="Current"),"Good Loan", "Bad Loan"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base[[#This Row],[loan_status]]="Fully Paid", Bank_loan_Database[[#This Row],[loan_status]]="Current"),"Good Loan", "Bad Loan"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base[[#This Row],[loan_status]]="Fully Paid", Bank_loan_Database[[#This Row],[loan_status]]="Current"),"Good Loan", "Bad Loan"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base[[#This Row],[loan_status]]="Fully Paid", Bank_loan_Database[[#This Row],[loan_status]]="Current"),"Good Loan", "Bad Loan"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base[[#This Row],[loan_status]]="Fully Paid", Bank_loan_Database[[#This Row],[loan_status]]="Current"),"Good Loan", "Bad Loan"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base[[#This Row],[loan_status]]="Fully Paid", Bank_loan_Database[[#This Row],[loan_status]]="Current"),"Good Loan", "Bad Loan"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base[[#This Row],[loan_status]]="Fully Paid", Bank_loan_Database[[#This Row],[loan_status]]="Current"),"Good Loan", "Bad Loan"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base[[#This Row],[loan_status]]="Fully Paid", Bank_loan_Database[[#This Row],[loan_status]]="Current"),"Good Loan", "Bad Loan"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base[[#This Row],[loan_status]]="Fully Paid", Bank_loan_Database[[#This Row],[loan_status]]="Current"),"Good Loan", "Bad Loan"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base[[#This Row],[loan_status]]="Fully Paid", Bank_loan_Database[[#This Row],[loan_status]]="Current"),"Good Loan", "Bad Loan"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base[[#This Row],[loan_status]]="Fully Paid", Bank_loan_Database[[#This Row],[loan_status]]="Current"),"Good Loan", "Bad Loan"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base[[#This Row],[loan_status]]="Fully Paid", Bank_loan_Database[[#This Row],[loan_status]]="Current"),"Good Loan", "Bad Loan"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base[[#This Row],[loan_status]]="Fully Paid", Bank_loan_Database[[#This Row],[loan_status]]="Current"),"Good Loan", "Bad Loan"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base[[#This Row],[loan_status]]="Fully Paid", Bank_loan_Database[[#This Row],[loan_status]]="Current"),"Good Loan", "Bad Loan"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base[[#This Row],[loan_status]]="Fully Paid", Bank_loan_Database[[#This Row],[loan_status]]="Current"),"Good Loan", "Bad Loan"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base[[#This Row],[loan_status]]="Fully Paid", Bank_loan_Database[[#This Row],[loan_status]]="Current"),"Good Loan", "Bad Loan"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base[[#This Row],[loan_status]]="Fully Paid", Bank_loan_Database[[#This Row],[loan_status]]="Current"),"Good Loan", "Bad Loan"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base[[#This Row],[loan_status]]="Fully Paid", Bank_loan_Database[[#This Row],[loan_status]]="Current"),"Good Loan", "Bad Loan"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base[[#This Row],[loan_status]]="Fully Paid", Bank_loan_Database[[#This Row],[loan_status]]="Current"),"Good Loan", "Bad Loan"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base[[#This Row],[loan_status]]="Fully Paid", Bank_loan_Database[[#This Row],[loan_status]]="Current"),"Good Loan", "Bad Loan"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base[[#This Row],[loan_status]]="Fully Paid", Bank_loan_Database[[#This Row],[loan_status]]="Current"),"Good Loan", "Bad Loan"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base[[#This Row],[loan_status]]="Fully Paid", Bank_loan_Database[[#This Row],[loan_status]]="Current"),"Good Loan", "Bad Loan"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base[[#This Row],[loan_status]]="Fully Paid", Bank_loan_Database[[#This Row],[loan_status]]="Current"),"Good Loan", "Bad Loan"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base[[#This Row],[loan_status]]="Fully Paid", Bank_loan_Database[[#This Row],[loan_status]]="Current"),"Good Loan", "Bad Loan"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base[[#This Row],[loan_status]]="Fully Paid", Bank_loan_Database[[#This Row],[loan_status]]="Current"),"Good Loan", "Bad Loan"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base[[#This Row],[loan_status]]="Fully Paid", Bank_loan_Database[[#This Row],[loan_status]]="Current"),"Good Loan", "Bad Loan"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base[[#This Row],[loan_status]]="Fully Paid", Bank_loan_Database[[#This Row],[loan_status]]="Current"),"Good Loan", "Bad Loan"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base[[#This Row],[loan_status]]="Fully Paid", Bank_loan_Database[[#This Row],[loan_status]]="Current"),"Good Loan", "Bad Loan"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base[[#This Row],[loan_status]]="Fully Paid", Bank_loan_Database[[#This Row],[loan_status]]="Current"),"Good Loan", "Bad Loan"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base[[#This Row],[loan_status]]="Fully Paid", Bank_loan_Database[[#This Row],[loan_status]]="Current"),"Good Loan", "Bad Loan"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base[[#This Row],[loan_status]]="Fully Paid", Bank_loan_Database[[#This Row],[loan_status]]="Current"),"Good Loan", "Bad Loan"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base[[#This Row],[loan_status]]="Fully Paid", Bank_loan_Database[[#This Row],[loan_status]]="Current"),"Good Loan", "Bad Loan"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base[[#This Row],[loan_status]]="Fully Paid", Bank_loan_Database[[#This Row],[loan_status]]="Current"),"Good Loan", "Bad Loan"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base[[#This Row],[loan_status]]="Fully Paid", Bank_loan_Database[[#This Row],[loan_status]]="Current"),"Good Loan", "Bad Loan"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base[[#This Row],[loan_status]]="Fully Paid", Bank_loan_Database[[#This Row],[loan_status]]="Current"),"Good Loan", "Bad Loan"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base[[#This Row],[loan_status]]="Fully Paid", Bank_loan_Database[[#This Row],[loan_status]]="Current"),"Good Loan", "Bad Loan"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base[[#This Row],[loan_status]]="Fully Paid", Bank_loan_Database[[#This Row],[loan_status]]="Current"),"Good Loan", "Bad Loan"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base[[#This Row],[loan_status]]="Fully Paid", Bank_loan_Database[[#This Row],[loan_status]]="Current"),"Good Loan", "Bad Loan"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base[[#This Row],[loan_status]]="Fully Paid", Bank_loan_Database[[#This Row],[loan_status]]="Current"),"Good Loan", "Bad Loan"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base[[#This Row],[loan_status]]="Fully Paid", Bank_loan_Database[[#This Row],[loan_status]]="Current"),"Good Loan", "Bad Loan"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base[[#This Row],[loan_status]]="Fully Paid", Bank_loan_Database[[#This Row],[loan_status]]="Current"),"Good Loan", "Bad Loan"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base[[#This Row],[loan_status]]="Fully Paid", Bank_loan_Database[[#This Row],[loan_status]]="Current"),"Good Loan", "Bad Loan"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base[[#This Row],[loan_status]]="Fully Paid", Bank_loan_Database[[#This Row],[loan_status]]="Current"),"Good Loan", "Bad Loan"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base[[#This Row],[loan_status]]="Fully Paid", Bank_loan_Database[[#This Row],[loan_status]]="Current"),"Good Loan", "Bad Loan"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base[[#This Row],[loan_status]]="Fully Paid", Bank_loan_Database[[#This Row],[loan_status]]="Current"),"Good Loan", "Bad Loan"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base[[#This Row],[loan_status]]="Fully Paid", Bank_loan_Database[[#This Row],[loan_status]]="Current"),"Good Loan", "Bad Loan"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base[[#This Row],[loan_status]]="Fully Paid", Bank_loan_Database[[#This Row],[loan_status]]="Current"),"Good Loan", "Bad Loan"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base[[#This Row],[loan_status]]="Fully Paid", Bank_loan_Database[[#This Row],[loan_status]]="Current"),"Good Loan", "Bad Loan"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base[[#This Row],[loan_status]]="Fully Paid", Bank_loan_Database[[#This Row],[loan_status]]="Current"),"Good Loan", "Bad Loan"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base[[#This Row],[loan_status]]="Fully Paid", Bank_loan_Database[[#This Row],[loan_status]]="Current"),"Good Loan", "Bad Loan"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base[[#This Row],[loan_status]]="Fully Paid", Bank_loan_Database[[#This Row],[loan_status]]="Current"),"Good Loan", "Bad Loan"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base[[#This Row],[loan_status]]="Fully Paid", Bank_loan_Database[[#This Row],[loan_status]]="Current"),"Good Loan", "Bad Loan"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base[[#This Row],[loan_status]]="Fully Paid", Bank_loan_Database[[#This Row],[loan_status]]="Current"),"Good Loan", "Bad Loan"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base[[#This Row],[loan_status]]="Fully Paid", Bank_loan_Database[[#This Row],[loan_status]]="Current"),"Good Loan", "Bad Loan"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base[[#This Row],[loan_status]]="Fully Paid", Bank_loan_Database[[#This Row],[loan_status]]="Current"),"Good Loan", "Bad Loan"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base[[#This Row],[loan_status]]="Fully Paid", Bank_loan_Database[[#This Row],[loan_status]]="Current"),"Good Loan", "Bad Loan"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base[[#This Row],[loan_status]]="Fully Paid", Bank_loan_Database[[#This Row],[loan_status]]="Current"),"Good Loan", "Bad Loan"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base[[#This Row],[loan_status]]="Fully Paid", Bank_loan_Database[[#This Row],[loan_status]]="Current"),"Good Loan", "Bad Loan"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base[[#This Row],[loan_status]]="Fully Paid", Bank_loan_Database[[#This Row],[loan_status]]="Current"),"Good Loan", "Bad Loan"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base[[#This Row],[loan_status]]="Fully Paid", Bank_loan_Database[[#This Row],[loan_status]]="Current"),"Good Loan", "Bad Loan"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base[[#This Row],[loan_status]]="Fully Paid", Bank_loan_Database[[#This Row],[loan_status]]="Current"),"Good Loan", "Bad Loan"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base[[#This Row],[loan_status]]="Fully Paid", Bank_loan_Database[[#This Row],[loan_status]]="Current"),"Good Loan", "Bad Loan"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base[[#This Row],[loan_status]]="Fully Paid", Bank_loan_Database[[#This Row],[loan_status]]="Current"),"Good Loan", "Bad Loan"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base[[#This Row],[loan_status]]="Fully Paid", Bank_loan_Database[[#This Row],[loan_status]]="Current"),"Good Loan", "Bad Loan"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base[[#This Row],[loan_status]]="Fully Paid", Bank_loan_Database[[#This Row],[loan_status]]="Current"),"Good Loan", "Bad Loan"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base[[#This Row],[loan_status]]="Fully Paid", Bank_loan_Database[[#This Row],[loan_status]]="Current"),"Good Loan", "Bad Loan"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base[[#This Row],[loan_status]]="Fully Paid", Bank_loan_Database[[#This Row],[loan_status]]="Current"),"Good Loan", "Bad Loan"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base[[#This Row],[loan_status]]="Fully Paid", Bank_loan_Database[[#This Row],[loan_status]]="Current"),"Good Loan", "Bad Loan"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base[[#This Row],[loan_status]]="Fully Paid", Bank_loan_Database[[#This Row],[loan_status]]="Current"),"Good Loan", "Bad Loan"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base[[#This Row],[loan_status]]="Fully Paid", Bank_loan_Database[[#This Row],[loan_status]]="Current"),"Good Loan", "Bad Loan"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base[[#This Row],[loan_status]]="Fully Paid", Bank_loan_Database[[#This Row],[loan_status]]="Current"),"Good Loan", "Bad Loan"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base[[#This Row],[loan_status]]="Fully Paid", Bank_loan_Database[[#This Row],[loan_status]]="Current"),"Good Loan", "Bad Loan"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base[[#This Row],[loan_status]]="Fully Paid", Bank_loan_Database[[#This Row],[loan_status]]="Current"),"Good Loan", "Bad Loan"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base[[#This Row],[loan_status]]="Fully Paid", Bank_loan_Database[[#This Row],[loan_status]]="Current"),"Good Loan", "Bad Loan"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base[[#This Row],[loan_status]]="Fully Paid", Bank_loan_Database[[#This Row],[loan_status]]="Current"),"Good Loan", "Bad Loan"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base[[#This Row],[loan_status]]="Fully Paid", Bank_loan_Database[[#This Row],[loan_status]]="Current"),"Good Loan", "Bad Loan"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base[[#This Row],[loan_status]]="Fully Paid", Bank_loan_Database[[#This Row],[loan_status]]="Current"),"Good Loan", "Bad Loan"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base[[#This Row],[loan_status]]="Fully Paid", Bank_loan_Database[[#This Row],[loan_status]]="Current"),"Good Loan", "Bad Loan"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base[[#This Row],[loan_status]]="Fully Paid", Bank_loan_Database[[#This Row],[loan_status]]="Current"),"Good Loan", "Bad Loan"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base[[#This Row],[loan_status]]="Fully Paid", Bank_loan_Database[[#This Row],[loan_status]]="Current"),"Good Loan", "Bad Loan"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base[[#This Row],[loan_status]]="Fully Paid", Bank_loan_Database[[#This Row],[loan_status]]="Current"),"Good Loan", "Bad Loan"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base[[#This Row],[loan_status]]="Fully Paid", Bank_loan_Database[[#This Row],[loan_status]]="Current"),"Good Loan", "Bad Loan"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base[[#This Row],[loan_status]]="Fully Paid", Bank_loan_Database[[#This Row],[loan_status]]="Current"),"Good Loan", "Bad Loan"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base[[#This Row],[loan_status]]="Fully Paid", Bank_loan_Database[[#This Row],[loan_status]]="Current"),"Good Loan", "Bad Loan"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base[[#This Row],[loan_status]]="Fully Paid", Bank_loan_Database[[#This Row],[loan_status]]="Current"),"Good Loan", "Bad Loan"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base[[#This Row],[loan_status]]="Fully Paid", Bank_loan_Database[[#This Row],[loan_status]]="Current"),"Good Loan", "Bad Loan"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base[[#This Row],[loan_status]]="Fully Paid", Bank_loan_Database[[#This Row],[loan_status]]="Current"),"Good Loan", "Bad Loan"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base[[#This Row],[loan_status]]="Fully Paid", Bank_loan_Database[[#This Row],[loan_status]]="Current"),"Good Loan", "Bad Loan"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base[[#This Row],[loan_status]]="Fully Paid", Bank_loan_Database[[#This Row],[loan_status]]="Current"),"Good Loan", "Bad Loan"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base[[#This Row],[loan_status]]="Fully Paid", Bank_loan_Database[[#This Row],[loan_status]]="Current"),"Good Loan", "Bad Loan"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base[[#This Row],[loan_status]]="Fully Paid", Bank_loan_Database[[#This Row],[loan_status]]="Current"),"Good Loan", "Bad Loan"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base[[#This Row],[loan_status]]="Fully Paid", Bank_loan_Database[[#This Row],[loan_status]]="Current"),"Good Loan", "Bad Loan"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base[[#This Row],[loan_status]]="Fully Paid", Bank_loan_Database[[#This Row],[loan_status]]="Current"),"Good Loan", "Bad Loan"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base[[#This Row],[loan_status]]="Fully Paid", Bank_loan_Database[[#This Row],[loan_status]]="Current"),"Good Loan", "Bad Loan"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base[[#This Row],[loan_status]]="Fully Paid", Bank_loan_Database[[#This Row],[loan_status]]="Current"),"Good Loan", "Bad Loan"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base[[#This Row],[loan_status]]="Fully Paid", Bank_loan_Database[[#This Row],[loan_status]]="Current"),"Good Loan", "Bad Loan"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base[[#This Row],[loan_status]]="Fully Paid", Bank_loan_Database[[#This Row],[loan_status]]="Current"),"Good Loan", "Bad Loan"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base[[#This Row],[loan_status]]="Fully Paid", Bank_loan_Database[[#This Row],[loan_status]]="Current"),"Good Loan", "Bad Loan"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base[[#This Row],[loan_status]]="Fully Paid", Bank_loan_Database[[#This Row],[loan_status]]="Current"),"Good Loan", "Bad Loan"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base[[#This Row],[loan_status]]="Fully Paid", Bank_loan_Database[[#This Row],[loan_status]]="Current"),"Good Loan", "Bad Loan"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base[[#This Row],[loan_status]]="Fully Paid", Bank_loan_Database[[#This Row],[loan_status]]="Current"),"Good Loan", "Bad Loan"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base[[#This Row],[loan_status]]="Fully Paid", Bank_loan_Database[[#This Row],[loan_status]]="Current"),"Good Loan", "Bad Loan"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base[[#This Row],[loan_status]]="Fully Paid", Bank_loan_Database[[#This Row],[loan_status]]="Current"),"Good Loan", "Bad Loan"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base[[#This Row],[loan_status]]="Fully Paid", Bank_loan_Database[[#This Row],[loan_status]]="Current"),"Good Loan", "Bad Loan"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base[[#This Row],[loan_status]]="Fully Paid", Bank_loan_Database[[#This Row],[loan_status]]="Current"),"Good Loan", "Bad Loan"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base[[#This Row],[loan_status]]="Fully Paid", Bank_loan_Database[[#This Row],[loan_status]]="Current"),"Good Loan", "Bad Loan"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base[[#This Row],[loan_status]]="Fully Paid", Bank_loan_Database[[#This Row],[loan_status]]="Current"),"Good Loan", "Bad Loan"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base[[#This Row],[loan_status]]="Fully Paid", Bank_loan_Database[[#This Row],[loan_status]]="Current"),"Good Loan", "Bad Loan"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base[[#This Row],[loan_status]]="Fully Paid", Bank_loan_Database[[#This Row],[loan_status]]="Current"),"Good Loan", "Bad Loan"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base[[#This Row],[loan_status]]="Fully Paid", Bank_loan_Database[[#This Row],[loan_status]]="Current"),"Good Loan", "Bad Loan"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base[[#This Row],[loan_status]]="Fully Paid", Bank_loan_Database[[#This Row],[loan_status]]="Current"),"Good Loan", "Bad Loan"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base[[#This Row],[loan_status]]="Fully Paid", Bank_loan_Database[[#This Row],[loan_status]]="Current"),"Good Loan", "Bad Loan"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base[[#This Row],[loan_status]]="Fully Paid", Bank_loan_Database[[#This Row],[loan_status]]="Current"),"Good Loan", "Bad Loan"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base[[#This Row],[loan_status]]="Fully Paid", Bank_loan_Database[[#This Row],[loan_status]]="Current"),"Good Loan", "Bad Loan"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base[[#This Row],[loan_status]]="Fully Paid", Bank_loan_Database[[#This Row],[loan_status]]="Current"),"Good Loan", "Bad Loan"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base[[#This Row],[loan_status]]="Fully Paid", Bank_loan_Database[[#This Row],[loan_status]]="Current"),"Good Loan", "Bad Loan"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base[[#This Row],[loan_status]]="Fully Paid", Bank_loan_Database[[#This Row],[loan_status]]="Current"),"Good Loan", "Bad Loan"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base[[#This Row],[loan_status]]="Fully Paid", Bank_loan_Database[[#This Row],[loan_status]]="Current"),"Good Loan", "Bad Loan"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base[[#This Row],[loan_status]]="Fully Paid", Bank_loan_Database[[#This Row],[loan_status]]="Current"),"Good Loan", "Bad Loan"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base[[#This Row],[loan_status]]="Fully Paid", Bank_loan_Database[[#This Row],[loan_status]]="Current"),"Good Loan", "Bad Loan"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base[[#This Row],[loan_status]]="Fully Paid", Bank_loan_Database[[#This Row],[loan_status]]="Current"),"Good Loan", "Bad Loan"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base[[#This Row],[loan_status]]="Fully Paid", Bank_loan_Database[[#This Row],[loan_status]]="Current"),"Good Loan", "Bad Loan"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base[[#This Row],[loan_status]]="Fully Paid", Bank_loan_Database[[#This Row],[loan_status]]="Current"),"Good Loan", "Bad Loan"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base[[#This Row],[loan_status]]="Fully Paid", Bank_loan_Database[[#This Row],[loan_status]]="Current"),"Good Loan", "Bad Loan"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base[[#This Row],[loan_status]]="Fully Paid", Bank_loan_Database[[#This Row],[loan_status]]="Current"),"Good Loan", "Bad Loan"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base[[#This Row],[loan_status]]="Fully Paid", Bank_loan_Database[[#This Row],[loan_status]]="Current"),"Good Loan", "Bad Loan"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base[[#This Row],[loan_status]]="Fully Paid", Bank_loan_Database[[#This Row],[loan_status]]="Current"),"Good Loan", "Bad Loan"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base[[#This Row],[loan_status]]="Fully Paid", Bank_loan_Database[[#This Row],[loan_status]]="Current"),"Good Loan", "Bad Loan"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base[[#This Row],[loan_status]]="Fully Paid", Bank_loan_Database[[#This Row],[loan_status]]="Current"),"Good Loan", "Bad Loan"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base[[#This Row],[loan_status]]="Fully Paid", Bank_loan_Database[[#This Row],[loan_status]]="Current"),"Good Loan", "Bad Loan"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base[[#This Row],[loan_status]]="Fully Paid", Bank_loan_Database[[#This Row],[loan_status]]="Current"),"Good Loan", "Bad Loan"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base[[#This Row],[loan_status]]="Fully Paid", Bank_loan_Database[[#This Row],[loan_status]]="Current"),"Good Loan", "Bad Loan"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base[[#This Row],[loan_status]]="Fully Paid", Bank_loan_Database[[#This Row],[loan_status]]="Current"),"Good Loan", "Bad Loan"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base[[#This Row],[loan_status]]="Fully Paid", Bank_loan_Database[[#This Row],[loan_status]]="Current"),"Good Loan", "Bad Loan"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base[[#This Row],[loan_status]]="Fully Paid", Bank_loan_Database[[#This Row],[loan_status]]="Current"),"Good Loan", "Bad Loan"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base[[#This Row],[loan_status]]="Fully Paid", Bank_loan_Database[[#This Row],[loan_status]]="Current"),"Good Loan", "Bad Loan"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base[[#This Row],[loan_status]]="Fully Paid", Bank_loan_Database[[#This Row],[loan_status]]="Current"),"Good Loan", "Bad Loan"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base[[#This Row],[loan_status]]="Fully Paid", Bank_loan_Database[[#This Row],[loan_status]]="Current"),"Good Loan", "Bad Loan"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base[[#This Row],[loan_status]]="Fully Paid", Bank_loan_Database[[#This Row],[loan_status]]="Current"),"Good Loan", "Bad Loan"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base[[#This Row],[loan_status]]="Fully Paid", Bank_loan_Database[[#This Row],[loan_status]]="Current"),"Good Loan", "Bad Loan"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base[[#This Row],[loan_status]]="Fully Paid", Bank_loan_Database[[#This Row],[loan_status]]="Current"),"Good Loan", "Bad Loan"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base[[#This Row],[loan_status]]="Fully Paid", Bank_loan_Database[[#This Row],[loan_status]]="Current"),"Good Loan", "Bad Loan"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base[[#This Row],[loan_status]]="Fully Paid", Bank_loan_Database[[#This Row],[loan_status]]="Current"),"Good Loan", "Bad Loan"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base[[#This Row],[loan_status]]="Fully Paid", Bank_loan_Database[[#This Row],[loan_status]]="Current"),"Good Loan", "Bad Loan"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base[[#This Row],[loan_status]]="Fully Paid", Bank_loan_Database[[#This Row],[loan_status]]="Current"),"Good Loan", "Bad Loan"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base[[#This Row],[loan_status]]="Fully Paid", Bank_loan_Database[[#This Row],[loan_status]]="Current"),"Good Loan", "Bad Loan"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base[[#This Row],[loan_status]]="Fully Paid", Bank_loan_Database[[#This Row],[loan_status]]="Current"),"Good Loan", "Bad Loan"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base[[#This Row],[loan_status]]="Fully Paid", Bank_loan_Database[[#This Row],[loan_status]]="Current"),"Good Loan", "Bad Loan"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base[[#This Row],[loan_status]]="Fully Paid", Bank_loan_Database[[#This Row],[loan_status]]="Current"),"Good Loan", "Bad Loan"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base[[#This Row],[loan_status]]="Fully Paid", Bank_loan_Database[[#This Row],[loan_status]]="Current"),"Good Loan", "Bad Loan"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base[[#This Row],[loan_status]]="Fully Paid", Bank_loan_Database[[#This Row],[loan_status]]="Current"),"Good Loan", "Bad Loan"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base[[#This Row],[loan_status]]="Fully Paid", Bank_loan_Database[[#This Row],[loan_status]]="Current"),"Good Loan", "Bad Loan"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base[[#This Row],[loan_status]]="Fully Paid", Bank_loan_Database[[#This Row],[loan_status]]="Current"),"Good Loan", "Bad Loan"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base[[#This Row],[loan_status]]="Fully Paid", Bank_loan_Database[[#This Row],[loan_status]]="Current"),"Good Loan", "Bad Loan"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base[[#This Row],[loan_status]]="Fully Paid", Bank_loan_Database[[#This Row],[loan_status]]="Current"),"Good Loan", "Bad Loan"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base[[#This Row],[loan_status]]="Fully Paid", Bank_loan_Database[[#This Row],[loan_status]]="Current"),"Good Loan", "Bad Loan"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base[[#This Row],[loan_status]]="Fully Paid", Bank_loan_Database[[#This Row],[loan_status]]="Current"),"Good Loan", "Bad Loan"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base[[#This Row],[loan_status]]="Fully Paid", Bank_loan_Database[[#This Row],[loan_status]]="Current"),"Good Loan", "Bad Loan"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base[[#This Row],[loan_status]]="Fully Paid", Bank_loan_Database[[#This Row],[loan_status]]="Current"),"Good Loan", "Bad Loan"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base[[#This Row],[loan_status]]="Fully Paid", Bank_loan_Database[[#This Row],[loan_status]]="Current"),"Good Loan", "Bad Loan"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base[[#This Row],[loan_status]]="Fully Paid", Bank_loan_Database[[#This Row],[loan_status]]="Current"),"Good Loan", "Bad Loan"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base[[#This Row],[loan_status]]="Fully Paid", Bank_loan_Database[[#This Row],[loan_status]]="Current"),"Good Loan", "Bad Loan"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base[[#This Row],[loan_status]]="Fully Paid", Bank_loan_Database[[#This Row],[loan_status]]="Current"),"Good Loan", "Bad Loan"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base[[#This Row],[loan_status]]="Fully Paid", Bank_loan_Database[[#This Row],[loan_status]]="Current"),"Good Loan", "Bad Loan"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base[[#This Row],[loan_status]]="Fully Paid", Bank_loan_Database[[#This Row],[loan_status]]="Current"),"Good Loan", "Bad Loan"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base[[#This Row],[loan_status]]="Fully Paid", Bank_loan_Database[[#This Row],[loan_status]]="Current"),"Good Loan", "Bad Loan"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base[[#This Row],[loan_status]]="Fully Paid", Bank_loan_Database[[#This Row],[loan_status]]="Current"),"Good Loan", "Bad Loan"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base[[#This Row],[loan_status]]="Fully Paid", Bank_loan_Database[[#This Row],[loan_status]]="Current"),"Good Loan", "Bad Loan"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base[[#This Row],[loan_status]]="Fully Paid", Bank_loan_Database[[#This Row],[loan_status]]="Current"),"Good Loan", "Bad Loan"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base[[#This Row],[loan_status]]="Fully Paid", Bank_loan_Database[[#This Row],[loan_status]]="Current"),"Good Loan", "Bad Loan"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base[[#This Row],[loan_status]]="Fully Paid", Bank_loan_Database[[#This Row],[loan_status]]="Current"),"Good Loan", "Bad Loan"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base[[#This Row],[loan_status]]="Fully Paid", Bank_loan_Database[[#This Row],[loan_status]]="Current"),"Good Loan", "Bad Loan"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base[[#This Row],[loan_status]]="Fully Paid", Bank_loan_Database[[#This Row],[loan_status]]="Current"),"Good Loan", "Bad Loan"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base[[#This Row],[loan_status]]="Fully Paid", Bank_loan_Database[[#This Row],[loan_status]]="Current"),"Good Loan", "Bad Loan"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base[[#This Row],[loan_status]]="Fully Paid", Bank_loan_Database[[#This Row],[loan_status]]="Current"),"Good Loan", "Bad Loan"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base[[#This Row],[loan_status]]="Fully Paid", Bank_loan_Database[[#This Row],[loan_status]]="Current"),"Good Loan", "Bad Loan"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base[[#This Row],[loan_status]]="Fully Paid", Bank_loan_Database[[#This Row],[loan_status]]="Current"),"Good Loan", "Bad Loan"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base[[#This Row],[loan_status]]="Fully Paid", Bank_loan_Database[[#This Row],[loan_status]]="Current"),"Good Loan", "Bad Loan"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base[[#This Row],[loan_status]]="Fully Paid", Bank_loan_Database[[#This Row],[loan_status]]="Current"),"Good Loan", "Bad Loan"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base[[#This Row],[loan_status]]="Fully Paid", Bank_loan_Database[[#This Row],[loan_status]]="Current"),"Good Loan", "Bad Loan"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base[[#This Row],[loan_status]]="Fully Paid", Bank_loan_Database[[#This Row],[loan_status]]="Current"),"Good Loan", "Bad Loan"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base[[#This Row],[loan_status]]="Fully Paid", Bank_loan_Database[[#This Row],[loan_status]]="Current"),"Good Loan", "Bad Loan"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base[[#This Row],[loan_status]]="Fully Paid", Bank_loan_Database[[#This Row],[loan_status]]="Current"),"Good Loan", "Bad Loan"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base[[#This Row],[loan_status]]="Fully Paid", Bank_loan_Database[[#This Row],[loan_status]]="Current"),"Good Loan", "Bad Loan"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base[[#This Row],[loan_status]]="Fully Paid", Bank_loan_Database[[#This Row],[loan_status]]="Current"),"Good Loan", "Bad Loan"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base[[#This Row],[loan_status]]="Fully Paid", Bank_loan_Database[[#This Row],[loan_status]]="Current"),"Good Loan", "Bad Loan"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base[[#This Row],[loan_status]]="Fully Paid", Bank_loan_Database[[#This Row],[loan_status]]="Current"),"Good Loan", "Bad Loan"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base[[#This Row],[loan_status]]="Fully Paid", Bank_loan_Database[[#This Row],[loan_status]]="Current"),"Good Loan", "Bad Loan"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base[[#This Row],[loan_status]]="Fully Paid", Bank_loan_Database[[#This Row],[loan_status]]="Current"),"Good Loan", "Bad Loan"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base[[#This Row],[loan_status]]="Fully Paid", Bank_loan_Database[[#This Row],[loan_status]]="Current"),"Good Loan", "Bad Loan"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base[[#This Row],[loan_status]]="Fully Paid", Bank_loan_Database[[#This Row],[loan_status]]="Current"),"Good Loan", "Bad Loan"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base[[#This Row],[loan_status]]="Fully Paid", Bank_loan_Database[[#This Row],[loan_status]]="Current"),"Good Loan", "Bad Loan"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base[[#This Row],[loan_status]]="Fully Paid", Bank_loan_Database[[#This Row],[loan_status]]="Current"),"Good Loan", "Bad Loan"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base[[#This Row],[loan_status]]="Fully Paid", Bank_loan_Database[[#This Row],[loan_status]]="Current"),"Good Loan", "Bad Loan"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base[[#This Row],[loan_status]]="Fully Paid", Bank_loan_Database[[#This Row],[loan_status]]="Current"),"Good Loan", "Bad Loan"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base[[#This Row],[loan_status]]="Fully Paid", Bank_loan_Database[[#This Row],[loan_status]]="Current"),"Good Loan", "Bad Loan"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base[[#This Row],[loan_status]]="Fully Paid", Bank_loan_Database[[#This Row],[loan_status]]="Current"),"Good Loan", "Bad Loan"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base[[#This Row],[loan_status]]="Fully Paid", Bank_loan_Database[[#This Row],[loan_status]]="Current"),"Good Loan", "Bad Loan"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base[[#This Row],[loan_status]]="Fully Paid", Bank_loan_Database[[#This Row],[loan_status]]="Current"),"Good Loan", "Bad Loan"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base[[#This Row],[loan_status]]="Fully Paid", Bank_loan_Database[[#This Row],[loan_status]]="Current"),"Good Loan", "Bad Loan"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base[[#This Row],[loan_status]]="Fully Paid", Bank_loan_Database[[#This Row],[loan_status]]="Current"),"Good Loan", "Bad Loan"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base[[#This Row],[loan_status]]="Fully Paid", Bank_loan_Database[[#This Row],[loan_status]]="Current"),"Good Loan", "Bad Loan"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base[[#This Row],[loan_status]]="Fully Paid", Bank_loan_Database[[#This Row],[loan_status]]="Current"),"Good Loan", "Bad Loan"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base[[#This Row],[loan_status]]="Fully Paid", Bank_loan_Database[[#This Row],[loan_status]]="Current"),"Good Loan", "Bad Loan"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base[[#This Row],[loan_status]]="Fully Paid", Bank_loan_Database[[#This Row],[loan_status]]="Current"),"Good Loan", "Bad Loan"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base[[#This Row],[loan_status]]="Fully Paid", Bank_loan_Database[[#This Row],[loan_status]]="Current"),"Good Loan", "Bad Loan"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base[[#This Row],[loan_status]]="Fully Paid", Bank_loan_Database[[#This Row],[loan_status]]="Current"),"Good Loan", "Bad Loan"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base[[#This Row],[loan_status]]="Fully Paid", Bank_loan_Database[[#This Row],[loan_status]]="Current"),"Good Loan", "Bad Loan"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base[[#This Row],[loan_status]]="Fully Paid", Bank_loan_Database[[#This Row],[loan_status]]="Current"),"Good Loan", "Bad Loan"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base[[#This Row],[loan_status]]="Fully Paid", Bank_loan_Database[[#This Row],[loan_status]]="Current"),"Good Loan", "Bad Loan"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base[[#This Row],[loan_status]]="Fully Paid", Bank_loan_Database[[#This Row],[loan_status]]="Current"),"Good Loan", "Bad Loan"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base[[#This Row],[loan_status]]="Fully Paid", Bank_loan_Database[[#This Row],[loan_status]]="Current"),"Good Loan", "Bad Loan"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base[[#This Row],[loan_status]]="Fully Paid", Bank_loan_Database[[#This Row],[loan_status]]="Current"),"Good Loan", "Bad Loan"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base[[#This Row],[loan_status]]="Fully Paid", Bank_loan_Database[[#This Row],[loan_status]]="Current"),"Good Loan", "Bad Loan"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base[[#This Row],[loan_status]]="Fully Paid", Bank_loan_Database[[#This Row],[loan_status]]="Current"),"Good Loan", "Bad Loan"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base[[#This Row],[loan_status]]="Fully Paid", Bank_loan_Database[[#This Row],[loan_status]]="Current"),"Good Loan", "Bad Loan"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base[[#This Row],[loan_status]]="Fully Paid", Bank_loan_Database[[#This Row],[loan_status]]="Current"),"Good Loan", "Bad Loan"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base[[#This Row],[loan_status]]="Fully Paid", Bank_loan_Database[[#This Row],[loan_status]]="Current"),"Good Loan", "Bad Loan"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base[[#This Row],[loan_status]]="Fully Paid", Bank_loan_Database[[#This Row],[loan_status]]="Current"),"Good Loan", "Bad Loan"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base[[#This Row],[loan_status]]="Fully Paid", Bank_loan_Database[[#This Row],[loan_status]]="Current"),"Good Loan", "Bad Loan"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base[[#This Row],[loan_status]]="Fully Paid", Bank_loan_Database[[#This Row],[loan_status]]="Current"),"Good Loan", "Bad Loan"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base[[#This Row],[loan_status]]="Fully Paid", Bank_loan_Database[[#This Row],[loan_status]]="Current"),"Good Loan", "Bad Loan"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base[[#This Row],[loan_status]]="Fully Paid", Bank_loan_Database[[#This Row],[loan_status]]="Current"),"Good Loan", "Bad Loan"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base[[#This Row],[loan_status]]="Fully Paid", Bank_loan_Database[[#This Row],[loan_status]]="Current"),"Good Loan", "Bad Loan"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base[[#This Row],[loan_status]]="Fully Paid", Bank_loan_Database[[#This Row],[loan_status]]="Current"),"Good Loan", "Bad Loan"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base[[#This Row],[loan_status]]="Fully Paid", Bank_loan_Database[[#This Row],[loan_status]]="Current"),"Good Loan", "Bad Loan"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base[[#This Row],[loan_status]]="Fully Paid", Bank_loan_Database[[#This Row],[loan_status]]="Current"),"Good Loan", "Bad Loan"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base[[#This Row],[loan_status]]="Fully Paid", Bank_loan_Database[[#This Row],[loan_status]]="Current"),"Good Loan", "Bad Loan"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base[[#This Row],[loan_status]]="Fully Paid", Bank_loan_Database[[#This Row],[loan_status]]="Current"),"Good Loan", "Bad Loan"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base[[#This Row],[loan_status]]="Fully Paid", Bank_loan_Database[[#This Row],[loan_status]]="Current"),"Good Loan", "Bad Loan"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base[[#This Row],[loan_status]]="Fully Paid", Bank_loan_Database[[#This Row],[loan_status]]="Current"),"Good Loan", "Bad Loan"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base[[#This Row],[loan_status]]="Fully Paid", Bank_loan_Database[[#This Row],[loan_status]]="Current"),"Good Loan", "Bad Loan"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base[[#This Row],[loan_status]]="Fully Paid", Bank_loan_Database[[#This Row],[loan_status]]="Current"),"Good Loan", "Bad Loan"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base[[#This Row],[loan_status]]="Fully Paid", Bank_loan_Database[[#This Row],[loan_status]]="Current"),"Good Loan", "Bad Loan"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base[[#This Row],[loan_status]]="Fully Paid", Bank_loan_Database[[#This Row],[loan_status]]="Current"),"Good Loan", "Bad Loan"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base[[#This Row],[loan_status]]="Fully Paid", Bank_loan_Database[[#This Row],[loan_status]]="Current"),"Good Loan", "Bad Loan"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base[[#This Row],[loan_status]]="Fully Paid", Bank_loan_Database[[#This Row],[loan_status]]="Current"),"Good Loan", "Bad Loan"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base[[#This Row],[loan_status]]="Fully Paid", Bank_loan_Database[[#This Row],[loan_status]]="Current"),"Good Loan", "Bad Loan"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base[[#This Row],[loan_status]]="Fully Paid", Bank_loan_Database[[#This Row],[loan_status]]="Current"),"Good Loan", "Bad Loan"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base[[#This Row],[loan_status]]="Fully Paid", Bank_loan_Database[[#This Row],[loan_status]]="Current"),"Good Loan", "Bad Loan"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base[[#This Row],[loan_status]]="Fully Paid", Bank_loan_Database[[#This Row],[loan_status]]="Current"),"Good Loan", "Bad Loan"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base[[#This Row],[loan_status]]="Fully Paid", Bank_loan_Database[[#This Row],[loan_status]]="Current"),"Good Loan", "Bad Loan"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base[[#This Row],[loan_status]]="Fully Paid", Bank_loan_Database[[#This Row],[loan_status]]="Current"),"Good Loan", "Bad Loan"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base[[#This Row],[loan_status]]="Fully Paid", Bank_loan_Database[[#This Row],[loan_status]]="Current"),"Good Loan", "Bad Loan"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base[[#This Row],[loan_status]]="Fully Paid", Bank_loan_Database[[#This Row],[loan_status]]="Current"),"Good Loan", "Bad Loan"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base[[#This Row],[loan_status]]="Fully Paid", Bank_loan_Database[[#This Row],[loan_status]]="Current"),"Good Loan", "Bad Loan"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base[[#This Row],[loan_status]]="Fully Paid", Bank_loan_Database[[#This Row],[loan_status]]="Current"),"Good Loan", "Bad Loan"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base[[#This Row],[loan_status]]="Fully Paid", Bank_loan_Database[[#This Row],[loan_status]]="Current"),"Good Loan", "Bad Loan"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base[[#This Row],[loan_status]]="Fully Paid", Bank_loan_Database[[#This Row],[loan_status]]="Current"),"Good Loan", "Bad Loan"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base[[#This Row],[loan_status]]="Fully Paid", Bank_loan_Database[[#This Row],[loan_status]]="Current"),"Good Loan", "Bad Loan"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base[[#This Row],[loan_status]]="Fully Paid", Bank_loan_Database[[#This Row],[loan_status]]="Current"),"Good Loan", "Bad Loan"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base[[#This Row],[loan_status]]="Fully Paid", Bank_loan_Database[[#This Row],[loan_status]]="Current"),"Good Loan", "Bad Loan"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base[[#This Row],[loan_status]]="Fully Paid", Bank_loan_Database[[#This Row],[loan_status]]="Current"),"Good Loan", "Bad Loan"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base[[#This Row],[loan_status]]="Fully Paid", Bank_loan_Database[[#This Row],[loan_status]]="Current"),"Good Loan", "Bad Loan"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base[[#This Row],[loan_status]]="Fully Paid", Bank_loan_Database[[#This Row],[loan_status]]="Current"),"Good Loan", "Bad Loan"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base[[#This Row],[loan_status]]="Fully Paid", Bank_loan_Database[[#This Row],[loan_status]]="Current"),"Good Loan", "Bad Loan"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base[[#This Row],[loan_status]]="Fully Paid", Bank_loan_Database[[#This Row],[loan_status]]="Current"),"Good Loan", "Bad Loan"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base[[#This Row],[loan_status]]="Fully Paid", Bank_loan_Database[[#This Row],[loan_status]]="Current"),"Good Loan", "Bad Loan"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base[[#This Row],[loan_status]]="Fully Paid", Bank_loan_Database[[#This Row],[loan_status]]="Current"),"Good Loan", "Bad Loan"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base[[#This Row],[loan_status]]="Fully Paid", Bank_loan_Database[[#This Row],[loan_status]]="Current"),"Good Loan", "Bad Loan"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base[[#This Row],[loan_status]]="Fully Paid", Bank_loan_Database[[#This Row],[loan_status]]="Current"),"Good Loan", "Bad Loan"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base[[#This Row],[loan_status]]="Fully Paid", Bank_loan_Database[[#This Row],[loan_status]]="Current"),"Good Loan", "Bad Loan"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base[[#This Row],[loan_status]]="Fully Paid", Bank_loan_Database[[#This Row],[loan_status]]="Current"),"Good Loan", "Bad Loan"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base[[#This Row],[loan_status]]="Fully Paid", Bank_loan_Database[[#This Row],[loan_status]]="Current"),"Good Loan", "Bad Loan"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base[[#This Row],[loan_status]]="Fully Paid", Bank_loan_Database[[#This Row],[loan_status]]="Current"),"Good Loan", "Bad Loan"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base[[#This Row],[loan_status]]="Fully Paid", Bank_loan_Database[[#This Row],[loan_status]]="Current"),"Good Loan", "Bad Loan"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base[[#This Row],[loan_status]]="Fully Paid", Bank_loan_Database[[#This Row],[loan_status]]="Current"),"Good Loan", "Bad Loan"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base[[#This Row],[loan_status]]="Fully Paid", Bank_loan_Database[[#This Row],[loan_status]]="Current"),"Good Loan", "Bad Loan"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base[[#This Row],[loan_status]]="Fully Paid", Bank_loan_Database[[#This Row],[loan_status]]="Current"),"Good Loan", "Bad Loan"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base[[#This Row],[loan_status]]="Fully Paid", Bank_loan_Database[[#This Row],[loan_status]]="Current"),"Good Loan", "Bad Loan"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base[[#This Row],[loan_status]]="Fully Paid", Bank_loan_Database[[#This Row],[loan_status]]="Current"),"Good Loan", "Bad Loan"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base[[#This Row],[loan_status]]="Fully Paid", Bank_loan_Database[[#This Row],[loan_status]]="Current"),"Good Loan", "Bad Loan"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base[[#This Row],[loan_status]]="Fully Paid", Bank_loan_Database[[#This Row],[loan_status]]="Current"),"Good Loan", "Bad Loan"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base[[#This Row],[loan_status]]="Fully Paid", Bank_loan_Database[[#This Row],[loan_status]]="Current"),"Good Loan", "Bad Loan"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base[[#This Row],[loan_status]]="Fully Paid", Bank_loan_Database[[#This Row],[loan_status]]="Current"),"Good Loan", "Bad Loan"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base[[#This Row],[loan_status]]="Fully Paid", Bank_loan_Database[[#This Row],[loan_status]]="Current"),"Good Loan", "Bad Loan"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base[[#This Row],[loan_status]]="Fully Paid", Bank_loan_Database[[#This Row],[loan_status]]="Current"),"Good Loan", "Bad Loan"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base[[#This Row],[loan_status]]="Fully Paid", Bank_loan_Database[[#This Row],[loan_status]]="Current"),"Good Loan", "Bad Loan"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base[[#This Row],[loan_status]]="Fully Paid", Bank_loan_Database[[#This Row],[loan_status]]="Current"),"Good Loan", "Bad Loan"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base[[#This Row],[loan_status]]="Fully Paid", Bank_loan_Database[[#This Row],[loan_status]]="Current"),"Good Loan", "Bad Loan"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base[[#This Row],[loan_status]]="Fully Paid", Bank_loan_Database[[#This Row],[loan_status]]="Current"),"Good Loan", "Bad Loan"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base[[#This Row],[loan_status]]="Fully Paid", Bank_loan_Database[[#This Row],[loan_status]]="Current"),"Good Loan", "Bad Loan"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base[[#This Row],[loan_status]]="Fully Paid", Bank_loan_Database[[#This Row],[loan_status]]="Current"),"Good Loan", "Bad Loan"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base[[#This Row],[loan_status]]="Fully Paid", Bank_loan_Database[[#This Row],[loan_status]]="Current"),"Good Loan", "Bad Loan"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base[[#This Row],[loan_status]]="Fully Paid", Bank_loan_Database[[#This Row],[loan_status]]="Current"),"Good Loan", "Bad Loan"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base[[#This Row],[loan_status]]="Fully Paid", Bank_loan_Database[[#This Row],[loan_status]]="Current"),"Good Loan", "Bad Loan"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base[[#This Row],[loan_status]]="Fully Paid", Bank_loan_Database[[#This Row],[loan_status]]="Current"),"Good Loan", "Bad Loan"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base[[#This Row],[loan_status]]="Fully Paid", Bank_loan_Database[[#This Row],[loan_status]]="Current"),"Good Loan", "Bad Loan"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base[[#This Row],[loan_status]]="Fully Paid", Bank_loan_Database[[#This Row],[loan_status]]="Current"),"Good Loan", "Bad Loan"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base[[#This Row],[loan_status]]="Fully Paid", Bank_loan_Database[[#This Row],[loan_status]]="Current"),"Good Loan", "Bad Loan"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base[[#This Row],[loan_status]]="Fully Paid", Bank_loan_Database[[#This Row],[loan_status]]="Current"),"Good Loan", "Bad Loan"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base[[#This Row],[loan_status]]="Fully Paid", Bank_loan_Database[[#This Row],[loan_status]]="Current"),"Good Loan", "Bad Loan"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base[[#This Row],[loan_status]]="Fully Paid", Bank_loan_Database[[#This Row],[loan_status]]="Current"),"Good Loan", "Bad Loan"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base[[#This Row],[loan_status]]="Fully Paid", Bank_loan_Database[[#This Row],[loan_status]]="Current"),"Good Loan", "Bad Loan"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base[[#This Row],[loan_status]]="Fully Paid", Bank_loan_Database[[#This Row],[loan_status]]="Current"),"Good Loan", "Bad Loan"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base[[#This Row],[loan_status]]="Fully Paid", Bank_loan_Database[[#This Row],[loan_status]]="Current"),"Good Loan", "Bad Loan"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base[[#This Row],[loan_status]]="Fully Paid", Bank_loan_Database[[#This Row],[loan_status]]="Current"),"Good Loan", "Bad Loan"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base[[#This Row],[loan_status]]="Fully Paid", Bank_loan_Database[[#This Row],[loan_status]]="Current"),"Good Loan", "Bad Loan"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base[[#This Row],[loan_status]]="Fully Paid", Bank_loan_Database[[#This Row],[loan_status]]="Current"),"Good Loan", "Bad Loan"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base[[#This Row],[loan_status]]="Fully Paid", Bank_loan_Database[[#This Row],[loan_status]]="Current"),"Good Loan", "Bad Loan"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base[[#This Row],[loan_status]]="Fully Paid", Bank_loan_Database[[#This Row],[loan_status]]="Current"),"Good Loan", "Bad Loan"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base[[#This Row],[loan_status]]="Fully Paid", Bank_loan_Database[[#This Row],[loan_status]]="Current"),"Good Loan", "Bad Loan"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base[[#This Row],[loan_status]]="Fully Paid", Bank_loan_Database[[#This Row],[loan_status]]="Current"),"Good Loan", "Bad Loan"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base[[#This Row],[loan_status]]="Fully Paid", Bank_loan_Database[[#This Row],[loan_status]]="Current"),"Good Loan", "Bad Loan"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base[[#This Row],[loan_status]]="Fully Paid", Bank_loan_Database[[#This Row],[loan_status]]="Current"),"Good Loan", "Bad Loan"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base[[#This Row],[loan_status]]="Fully Paid", Bank_loan_Database[[#This Row],[loan_status]]="Current"),"Good Loan", "Bad Loan"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base[[#This Row],[loan_status]]="Fully Paid", Bank_loan_Database[[#This Row],[loan_status]]="Current"),"Good Loan", "Bad Loan"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base[[#This Row],[loan_status]]="Fully Paid", Bank_loan_Database[[#This Row],[loan_status]]="Current"),"Good Loan", "Bad Loan"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base[[#This Row],[loan_status]]="Fully Paid", Bank_loan_Database[[#This Row],[loan_status]]="Current"),"Good Loan", "Bad Loan"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base[[#This Row],[loan_status]]="Fully Paid", Bank_loan_Database[[#This Row],[loan_status]]="Current"),"Good Loan", "Bad Loan"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base[[#This Row],[loan_status]]="Fully Paid", Bank_loan_Database[[#This Row],[loan_status]]="Current"),"Good Loan", "Bad Loan"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base[[#This Row],[loan_status]]="Fully Paid", Bank_loan_Database[[#This Row],[loan_status]]="Current"),"Good Loan", "Bad Loan"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base[[#This Row],[loan_status]]="Fully Paid", Bank_loan_Database[[#This Row],[loan_status]]="Current"),"Good Loan", "Bad Loan"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base[[#This Row],[loan_status]]="Fully Paid", Bank_loan_Database[[#This Row],[loan_status]]="Current"),"Good Loan", "Bad Loan"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base[[#This Row],[loan_status]]="Fully Paid", Bank_loan_Database[[#This Row],[loan_status]]="Current"),"Good Loan", "Bad Loan"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base[[#This Row],[loan_status]]="Fully Paid", Bank_loan_Database[[#This Row],[loan_status]]="Current"),"Good Loan", "Bad Loan"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base[[#This Row],[loan_status]]="Fully Paid", Bank_loan_Database[[#This Row],[loan_status]]="Current"),"Good Loan", "Bad Loan"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base[[#This Row],[loan_status]]="Fully Paid", Bank_loan_Database[[#This Row],[loan_status]]="Current"),"Good Loan", "Bad Loan"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base[[#This Row],[loan_status]]="Fully Paid", Bank_loan_Database[[#This Row],[loan_status]]="Current"),"Good Loan", "Bad Loan"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base[[#This Row],[loan_status]]="Fully Paid", Bank_loan_Database[[#This Row],[loan_status]]="Current"),"Good Loan", "Bad Loan"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base[[#This Row],[loan_status]]="Fully Paid", Bank_loan_Database[[#This Row],[loan_status]]="Current"),"Good Loan", "Bad Loan"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base[[#This Row],[loan_status]]="Fully Paid", Bank_loan_Database[[#This Row],[loan_status]]="Current"),"Good Loan", "Bad Loan"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base[[#This Row],[loan_status]]="Fully Paid", Bank_loan_Database[[#This Row],[loan_status]]="Current"),"Good Loan", "Bad Loan"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base[[#This Row],[loan_status]]="Fully Paid", Bank_loan_Database[[#This Row],[loan_status]]="Current"),"Good Loan", "Bad Loan"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base[[#This Row],[loan_status]]="Fully Paid", Bank_loan_Database[[#This Row],[loan_status]]="Current"),"Good Loan", "Bad Loan"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base[[#This Row],[loan_status]]="Fully Paid", Bank_loan_Database[[#This Row],[loan_status]]="Current"),"Good Loan", "Bad Loan"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base[[#This Row],[loan_status]]="Fully Paid", Bank_loan_Database[[#This Row],[loan_status]]="Current"),"Good Loan", "Bad Loan"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base[[#This Row],[loan_status]]="Fully Paid", Bank_loan_Database[[#This Row],[loan_status]]="Current"),"Good Loan", "Bad Loan"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base[[#This Row],[loan_status]]="Fully Paid", Bank_loan_Database[[#This Row],[loan_status]]="Current"),"Good Loan", "Bad Loan"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base[[#This Row],[loan_status]]="Fully Paid", Bank_loan_Database[[#This Row],[loan_status]]="Current"),"Good Loan", "Bad Loan"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base[[#This Row],[loan_status]]="Fully Paid", Bank_loan_Database[[#This Row],[loan_status]]="Current"),"Good Loan", "Bad Loan"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base[[#This Row],[loan_status]]="Fully Paid", Bank_loan_Database[[#This Row],[loan_status]]="Current"),"Good Loan", "Bad Loan"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base[[#This Row],[loan_status]]="Fully Paid", Bank_loan_Database[[#This Row],[loan_status]]="Current"),"Good Loan", "Bad Loan"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base[[#This Row],[loan_status]]="Fully Paid", Bank_loan_Database[[#This Row],[loan_status]]="Current"),"Good Loan", "Bad Loan"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base[[#This Row],[loan_status]]="Fully Paid", Bank_loan_Database[[#This Row],[loan_status]]="Current"),"Good Loan", "Bad Loan"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base[[#This Row],[loan_status]]="Fully Paid", Bank_loan_Database[[#This Row],[loan_status]]="Current"),"Good Loan", "Bad Loan"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base[[#This Row],[loan_status]]="Fully Paid", Bank_loan_Database[[#This Row],[loan_status]]="Current"),"Good Loan", "Bad Loan"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base[[#This Row],[loan_status]]="Fully Paid", Bank_loan_Database[[#This Row],[loan_status]]="Current"),"Good Loan", "Bad Loan"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base[[#This Row],[loan_status]]="Fully Paid", Bank_loan_Database[[#This Row],[loan_status]]="Current"),"Good Loan", "Bad Loan"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base[[#This Row],[loan_status]]="Fully Paid", Bank_loan_Database[[#This Row],[loan_status]]="Current"),"Good Loan", "Bad Loan"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base[[#This Row],[loan_status]]="Fully Paid", Bank_loan_Database[[#This Row],[loan_status]]="Current"),"Good Loan", "Bad Loan"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base[[#This Row],[loan_status]]="Fully Paid", Bank_loan_Database[[#This Row],[loan_status]]="Current"),"Good Loan", "Bad Loan"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base[[#This Row],[loan_status]]="Fully Paid", Bank_loan_Database[[#This Row],[loan_status]]="Current"),"Good Loan", "Bad Loan"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base[[#This Row],[loan_status]]="Fully Paid", Bank_loan_Database[[#This Row],[loan_status]]="Current"),"Good Loan", "Bad Loan"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base[[#This Row],[loan_status]]="Fully Paid", Bank_loan_Database[[#This Row],[loan_status]]="Current"),"Good Loan", "Bad Loan"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base[[#This Row],[loan_status]]="Fully Paid", Bank_loan_Database[[#This Row],[loan_status]]="Current"),"Good Loan", "Bad Loan"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base[[#This Row],[loan_status]]="Fully Paid", Bank_loan_Database[[#This Row],[loan_status]]="Current"),"Good Loan", "Bad Loan"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base[[#This Row],[loan_status]]="Fully Paid", Bank_loan_Database[[#This Row],[loan_status]]="Current"),"Good Loan", "Bad Loan"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base[[#This Row],[loan_status]]="Fully Paid", Bank_loan_Database[[#This Row],[loan_status]]="Current"),"Good Loan", "Bad Loan"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base[[#This Row],[loan_status]]="Fully Paid", Bank_loan_Database[[#This Row],[loan_status]]="Current"),"Good Loan", "Bad Loan"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base[[#This Row],[loan_status]]="Fully Paid", Bank_loan_Database[[#This Row],[loan_status]]="Current"),"Good Loan", "Bad Loan"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base[[#This Row],[loan_status]]="Fully Paid", Bank_loan_Database[[#This Row],[loan_status]]="Current"),"Good Loan", "Bad Loan"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base[[#This Row],[loan_status]]="Fully Paid", Bank_loan_Database[[#This Row],[loan_status]]="Current"),"Good Loan", "Bad Loan"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base[[#This Row],[loan_status]]="Fully Paid", Bank_loan_Database[[#This Row],[loan_status]]="Current"),"Good Loan", "Bad Loan"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base[[#This Row],[loan_status]]="Fully Paid", Bank_loan_Database[[#This Row],[loan_status]]="Current"),"Good Loan", "Bad Loan"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base[[#This Row],[loan_status]]="Fully Paid", Bank_loan_Database[[#This Row],[loan_status]]="Current"),"Good Loan", "Bad Loan"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base[[#This Row],[loan_status]]="Fully Paid", Bank_loan_Database[[#This Row],[loan_status]]="Current"),"Good Loan", "Bad Loan"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base[[#This Row],[loan_status]]="Fully Paid", Bank_loan_Database[[#This Row],[loan_status]]="Current"),"Good Loan", "Bad Loan"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base[[#This Row],[loan_status]]="Fully Paid", Bank_loan_Database[[#This Row],[loan_status]]="Current"),"Good Loan", "Bad Loan"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base[[#This Row],[loan_status]]="Fully Paid", Bank_loan_Database[[#This Row],[loan_status]]="Current"),"Good Loan", "Bad Loan"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base[[#This Row],[loan_status]]="Fully Paid", Bank_loan_Database[[#This Row],[loan_status]]="Current"),"Good Loan", "Bad Loan"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base[[#This Row],[loan_status]]="Fully Paid", Bank_loan_Database[[#This Row],[loan_status]]="Current"),"Good Loan", "Bad Loan"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base[[#This Row],[loan_status]]="Fully Paid", Bank_loan_Database[[#This Row],[loan_status]]="Current"),"Good Loan", "Bad Loan"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base[[#This Row],[loan_status]]="Fully Paid", Bank_loan_Database[[#This Row],[loan_status]]="Current"),"Good Loan", "Bad Loan"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base[[#This Row],[loan_status]]="Fully Paid", Bank_loan_Database[[#This Row],[loan_status]]="Current"),"Good Loan", "Bad Loan"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base[[#This Row],[loan_status]]="Fully Paid", Bank_loan_Database[[#This Row],[loan_status]]="Current"),"Good Loan", "Bad Loan"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base[[#This Row],[loan_status]]="Fully Paid", Bank_loan_Database[[#This Row],[loan_status]]="Current"),"Good Loan", "Bad Loan"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base[[#This Row],[loan_status]]="Fully Paid", Bank_loan_Database[[#This Row],[loan_status]]="Current"),"Good Loan", "Bad Loan"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base[[#This Row],[loan_status]]="Fully Paid", Bank_loan_Database[[#This Row],[loan_status]]="Current"),"Good Loan", "Bad Loan"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base[[#This Row],[loan_status]]="Fully Paid", Bank_loan_Database[[#This Row],[loan_status]]="Current"),"Good Loan", "Bad Loan"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base[[#This Row],[loan_status]]="Fully Paid", Bank_loan_Database[[#This Row],[loan_status]]="Current"),"Good Loan", "Bad Loan"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base[[#This Row],[loan_status]]="Fully Paid", Bank_loan_Database[[#This Row],[loan_status]]="Current"),"Good Loan", "Bad Loan"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base[[#This Row],[loan_status]]="Fully Paid", Bank_loan_Database[[#This Row],[loan_status]]="Current"),"Good Loan", "Bad Loan"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base[[#This Row],[loan_status]]="Fully Paid", Bank_loan_Database[[#This Row],[loan_status]]="Current"),"Good Loan", "Bad Loan"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base[[#This Row],[loan_status]]="Fully Paid", Bank_loan_Database[[#This Row],[loan_status]]="Current"),"Good Loan", "Bad Loan"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base[[#This Row],[loan_status]]="Fully Paid", Bank_loan_Database[[#This Row],[loan_status]]="Current"),"Good Loan", "Bad Loan"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base[[#This Row],[loan_status]]="Fully Paid", Bank_loan_Database[[#This Row],[loan_status]]="Current"),"Good Loan", "Bad Loan"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base[[#This Row],[loan_status]]="Fully Paid", Bank_loan_Database[[#This Row],[loan_status]]="Current"),"Good Loan", "Bad Loan"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base[[#This Row],[loan_status]]="Fully Paid", Bank_loan_Database[[#This Row],[loan_status]]="Current"),"Good Loan", "Bad Loan"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base[[#This Row],[loan_status]]="Fully Paid", Bank_loan_Database[[#This Row],[loan_status]]="Current"),"Good Loan", "Bad Loan"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base[[#This Row],[loan_status]]="Fully Paid", Bank_loan_Database[[#This Row],[loan_status]]="Current"),"Good Loan", "Bad Loan"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base[[#This Row],[loan_status]]="Fully Paid", Bank_loan_Database[[#This Row],[loan_status]]="Current"),"Good Loan", "Bad Loan"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base[[#This Row],[loan_status]]="Fully Paid", Bank_loan_Database[[#This Row],[loan_status]]="Current"),"Good Loan", "Bad Loan"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base[[#This Row],[loan_status]]="Fully Paid", Bank_loan_Database[[#This Row],[loan_status]]="Current"),"Good Loan", "Bad Loan"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base[[#This Row],[loan_status]]="Fully Paid", Bank_loan_Database[[#This Row],[loan_status]]="Current"),"Good Loan", "Bad Loan"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base[[#This Row],[loan_status]]="Fully Paid", Bank_loan_Database[[#This Row],[loan_status]]="Current"),"Good Loan", "Bad Loan"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base[[#This Row],[loan_status]]="Fully Paid", Bank_loan_Database[[#This Row],[loan_status]]="Current"),"Good Loan", "Bad Loan"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base[[#This Row],[loan_status]]="Fully Paid", Bank_loan_Database[[#This Row],[loan_status]]="Current"),"Good Loan", "Bad Loan"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base[[#This Row],[loan_status]]="Fully Paid", Bank_loan_Database[[#This Row],[loan_status]]="Current"),"Good Loan", "Bad Loan"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base[[#This Row],[loan_status]]="Fully Paid", Bank_loan_Database[[#This Row],[loan_status]]="Current"),"Good Loan", "Bad Loan"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base[[#This Row],[loan_status]]="Fully Paid", Bank_loan_Database[[#This Row],[loan_status]]="Current"),"Good Loan", "Bad Loan"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base[[#This Row],[loan_status]]="Fully Paid", Bank_loan_Database[[#This Row],[loan_status]]="Current"),"Good Loan", "Bad Loan"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base[[#This Row],[loan_status]]="Fully Paid", Bank_loan_Database[[#This Row],[loan_status]]="Current"),"Good Loan", "Bad Loan"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base[[#This Row],[loan_status]]="Fully Paid", Bank_loan_Database[[#This Row],[loan_status]]="Current"),"Good Loan", "Bad Loan"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base[[#This Row],[loan_status]]="Fully Paid", Bank_loan_Database[[#This Row],[loan_status]]="Current"),"Good Loan", "Bad Loan"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base[[#This Row],[loan_status]]="Fully Paid", Bank_loan_Database[[#This Row],[loan_status]]="Current"),"Good Loan", "Bad Loan"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base[[#This Row],[loan_status]]="Fully Paid", Bank_loan_Database[[#This Row],[loan_status]]="Current"),"Good Loan", "Bad Loan"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base[[#This Row],[loan_status]]="Fully Paid", Bank_loan_Database[[#This Row],[loan_status]]="Current"),"Good Loan", "Bad Loan"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base[[#This Row],[loan_status]]="Fully Paid", Bank_loan_Database[[#This Row],[loan_status]]="Current"),"Good Loan", "Bad Loan"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base[[#This Row],[loan_status]]="Fully Paid", Bank_loan_Database[[#This Row],[loan_status]]="Current"),"Good Loan", "Bad Loan"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base[[#This Row],[loan_status]]="Fully Paid", Bank_loan_Database[[#This Row],[loan_status]]="Current"),"Good Loan", "Bad Loan"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base[[#This Row],[loan_status]]="Fully Paid", Bank_loan_Database[[#This Row],[loan_status]]="Current"),"Good Loan", "Bad Loan"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base[[#This Row],[loan_status]]="Fully Paid", Bank_loan_Database[[#This Row],[loan_status]]="Current"),"Good Loan", "Bad Loan"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base[[#This Row],[loan_status]]="Fully Paid", Bank_loan_Database[[#This Row],[loan_status]]="Current"),"Good Loan", "Bad Loan"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base[[#This Row],[loan_status]]="Fully Paid", Bank_loan_Database[[#This Row],[loan_status]]="Current"),"Good Loan", "Bad Loan"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base[[#This Row],[loan_status]]="Fully Paid", Bank_loan_Database[[#This Row],[loan_status]]="Current"),"Good Loan", "Bad Loan"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base[[#This Row],[loan_status]]="Fully Paid", Bank_loan_Database[[#This Row],[loan_status]]="Current"),"Good Loan", "Bad Loan"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base[[#This Row],[loan_status]]="Fully Paid", Bank_loan_Database[[#This Row],[loan_status]]="Current"),"Good Loan", "Bad Loan"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base[[#This Row],[loan_status]]="Fully Paid", Bank_loan_Database[[#This Row],[loan_status]]="Current"),"Good Loan", "Bad Loan"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base[[#This Row],[loan_status]]="Fully Paid", Bank_loan_Database[[#This Row],[loan_status]]="Current"),"Good Loan", "Bad Loan"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base[[#This Row],[loan_status]]="Fully Paid", Bank_loan_Database[[#This Row],[loan_status]]="Current"),"Good Loan", "Bad Loan"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base[[#This Row],[loan_status]]="Fully Paid", Bank_loan_Database[[#This Row],[loan_status]]="Current"),"Good Loan", "Bad Loan"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base[[#This Row],[loan_status]]="Fully Paid", Bank_loan_Database[[#This Row],[loan_status]]="Current"),"Good Loan", "Bad Loan"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base[[#This Row],[loan_status]]="Fully Paid", Bank_loan_Database[[#This Row],[loan_status]]="Current"),"Good Loan", "Bad Loan"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base[[#This Row],[loan_status]]="Fully Paid", Bank_loan_Database[[#This Row],[loan_status]]="Current"),"Good Loan", "Bad Loan"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base[[#This Row],[loan_status]]="Fully Paid", Bank_loan_Database[[#This Row],[loan_status]]="Current"),"Good Loan", "Bad Loan"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base[[#This Row],[loan_status]]="Fully Paid", Bank_loan_Database[[#This Row],[loan_status]]="Current"),"Good Loan", "Bad Loan"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base[[#This Row],[loan_status]]="Fully Paid", Bank_loan_Database[[#This Row],[loan_status]]="Current"),"Good Loan", "Bad Loan"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base[[#This Row],[loan_status]]="Fully Paid", Bank_loan_Database[[#This Row],[loan_status]]="Current"),"Good Loan", "Bad Loan"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base[[#This Row],[loan_status]]="Fully Paid", Bank_loan_Database[[#This Row],[loan_status]]="Current"),"Good Loan", "Bad Loan"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base[[#This Row],[loan_status]]="Fully Paid", Bank_loan_Database[[#This Row],[loan_status]]="Current"),"Good Loan", "Bad Loan"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base[[#This Row],[loan_status]]="Fully Paid", Bank_loan_Database[[#This Row],[loan_status]]="Current"),"Good Loan", "Bad Loan"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base[[#This Row],[loan_status]]="Fully Paid", Bank_loan_Database[[#This Row],[loan_status]]="Current"),"Good Loan", "Bad Loan"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base[[#This Row],[loan_status]]="Fully Paid", Bank_loan_Database[[#This Row],[loan_status]]="Current"),"Good Loan", "Bad Loan"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base[[#This Row],[loan_status]]="Fully Paid", Bank_loan_Database[[#This Row],[loan_status]]="Current"),"Good Loan", "Bad Loan"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base[[#This Row],[loan_status]]="Fully Paid", Bank_loan_Database[[#This Row],[loan_status]]="Current"),"Good Loan", "Bad Loan"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base[[#This Row],[loan_status]]="Fully Paid", Bank_loan_Database[[#This Row],[loan_status]]="Current"),"Good Loan", "Bad Loan"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base[[#This Row],[loan_status]]="Fully Paid", Bank_loan_Database[[#This Row],[loan_status]]="Current"),"Good Loan", "Bad Loan"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base[[#This Row],[loan_status]]="Fully Paid", Bank_loan_Database[[#This Row],[loan_status]]="Current"),"Good Loan", "Bad Loan"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base[[#This Row],[loan_status]]="Fully Paid", Bank_loan_Database[[#This Row],[loan_status]]="Current"),"Good Loan", "Bad Loan"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base[[#This Row],[loan_status]]="Fully Paid", Bank_loan_Database[[#This Row],[loan_status]]="Current"),"Good Loan", "Bad Loan"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base[[#This Row],[loan_status]]="Fully Paid", Bank_loan_Database[[#This Row],[loan_status]]="Current"),"Good Loan", "Bad Loan"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base[[#This Row],[loan_status]]="Fully Paid", Bank_loan_Database[[#This Row],[loan_status]]="Current"),"Good Loan", "Bad Loan"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base[[#This Row],[loan_status]]="Fully Paid", Bank_loan_Database[[#This Row],[loan_status]]="Current"),"Good Loan", "Bad Loan"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base[[#This Row],[loan_status]]="Fully Paid", Bank_loan_Database[[#This Row],[loan_status]]="Current"),"Good Loan", "Bad Loan"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base[[#This Row],[loan_status]]="Fully Paid", Bank_loan_Database[[#This Row],[loan_status]]="Current"),"Good Loan", "Bad Loan"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base[[#This Row],[loan_status]]="Fully Paid", Bank_loan_Database[[#This Row],[loan_status]]="Current"),"Good Loan", "Bad Loan"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base[[#This Row],[loan_status]]="Fully Paid", Bank_loan_Database[[#This Row],[loan_status]]="Current"),"Good Loan", "Bad Loan"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base[[#This Row],[loan_status]]="Fully Paid", Bank_loan_Database[[#This Row],[loan_status]]="Current"),"Good Loan", "Bad Loan"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base[[#This Row],[loan_status]]="Fully Paid", Bank_loan_Database[[#This Row],[loan_status]]="Current"),"Good Loan", "Bad Loan"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base[[#This Row],[loan_status]]="Fully Paid", Bank_loan_Database[[#This Row],[loan_status]]="Current"),"Good Loan", "Bad Loan"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base[[#This Row],[loan_status]]="Fully Paid", Bank_loan_Database[[#This Row],[loan_status]]="Current"),"Good Loan", "Bad Loan"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base[[#This Row],[loan_status]]="Fully Paid", Bank_loan_Database[[#This Row],[loan_status]]="Current"),"Good Loan", "Bad Loan"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base[[#This Row],[loan_status]]="Fully Paid", Bank_loan_Database[[#This Row],[loan_status]]="Current"),"Good Loan", "Bad Loan"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base[[#This Row],[loan_status]]="Fully Paid", Bank_loan_Database[[#This Row],[loan_status]]="Current"),"Good Loan", "Bad Loan"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base[[#This Row],[loan_status]]="Fully Paid", Bank_loan_Database[[#This Row],[loan_status]]="Current"),"Good Loan", "Bad Loan"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base[[#This Row],[loan_status]]="Fully Paid", Bank_loan_Database[[#This Row],[loan_status]]="Current"),"Good Loan", "Bad Loan"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base[[#This Row],[loan_status]]="Fully Paid", Bank_loan_Database[[#This Row],[loan_status]]="Current"),"Good Loan", "Bad Loan"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base[[#This Row],[loan_status]]="Fully Paid", Bank_loan_Database[[#This Row],[loan_status]]="Current"),"Good Loan", "Bad Loan"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base[[#This Row],[loan_status]]="Fully Paid", Bank_loan_Database[[#This Row],[loan_status]]="Current"),"Good Loan", "Bad Loan"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base[[#This Row],[loan_status]]="Fully Paid", Bank_loan_Database[[#This Row],[loan_status]]="Current"),"Good Loan", "Bad Loan"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base[[#This Row],[loan_status]]="Fully Paid", Bank_loan_Database[[#This Row],[loan_status]]="Current"),"Good Loan", "Bad Loan"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base[[#This Row],[loan_status]]="Fully Paid", Bank_loan_Database[[#This Row],[loan_status]]="Current"),"Good Loan", "Bad Loan"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base[[#This Row],[loan_status]]="Fully Paid", Bank_loan_Database[[#This Row],[loan_status]]="Current"),"Good Loan", "Bad Loan"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base[[#This Row],[loan_status]]="Fully Paid", Bank_loan_Database[[#This Row],[loan_status]]="Current"),"Good Loan", "Bad Loan"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base[[#This Row],[loan_status]]="Fully Paid", Bank_loan_Database[[#This Row],[loan_status]]="Current"),"Good Loan", "Bad Loan"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base[[#This Row],[loan_status]]="Fully Paid", Bank_loan_Database[[#This Row],[loan_status]]="Current"),"Good Loan", "Bad Loan"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base[[#This Row],[loan_status]]="Fully Paid", Bank_loan_Database[[#This Row],[loan_status]]="Current"),"Good Loan", "Bad Loan"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base[[#This Row],[loan_status]]="Fully Paid", Bank_loan_Database[[#This Row],[loan_status]]="Current"),"Good Loan", "Bad Loan"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base[[#This Row],[loan_status]]="Fully Paid", Bank_loan_Database[[#This Row],[loan_status]]="Current"),"Good Loan", "Bad Loan"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base[[#This Row],[loan_status]]="Fully Paid", Bank_loan_Database[[#This Row],[loan_status]]="Current"),"Good Loan", "Bad Loan"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base[[#This Row],[loan_status]]="Fully Paid", Bank_loan_Database[[#This Row],[loan_status]]="Current"),"Good Loan", "Bad Loan"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base[[#This Row],[loan_status]]="Fully Paid", Bank_loan_Database[[#This Row],[loan_status]]="Current"),"Good Loan", "Bad Loan"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base[[#This Row],[loan_status]]="Fully Paid", Bank_loan_Database[[#This Row],[loan_status]]="Current"),"Good Loan", "Bad Loan"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base[[#This Row],[loan_status]]="Fully Paid", Bank_loan_Database[[#This Row],[loan_status]]="Current"),"Good Loan", "Bad Loan"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base[[#This Row],[loan_status]]="Fully Paid", Bank_loan_Database[[#This Row],[loan_status]]="Current"),"Good Loan", "Bad Loan"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base[[#This Row],[loan_status]]="Fully Paid", Bank_loan_Database[[#This Row],[loan_status]]="Current"),"Good Loan", "Bad Loan"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base[[#This Row],[loan_status]]="Fully Paid", Bank_loan_Database[[#This Row],[loan_status]]="Current"),"Good Loan", "Bad Loan"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base[[#This Row],[loan_status]]="Fully Paid", Bank_loan_Database[[#This Row],[loan_status]]="Current"),"Good Loan", "Bad Loan"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base[[#This Row],[loan_status]]="Fully Paid", Bank_loan_Database[[#This Row],[loan_status]]="Current"),"Good Loan", "Bad Loan"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base[[#This Row],[loan_status]]="Fully Paid", Bank_loan_Database[[#This Row],[loan_status]]="Current"),"Good Loan", "Bad Loan"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base[[#This Row],[loan_status]]="Fully Paid", Bank_loan_Database[[#This Row],[loan_status]]="Current"),"Good Loan", "Bad Loan"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base[[#This Row],[loan_status]]="Fully Paid", Bank_loan_Database[[#This Row],[loan_status]]="Current"),"Good Loan", "Bad Loan"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base[[#This Row],[loan_status]]="Fully Paid", Bank_loan_Database[[#This Row],[loan_status]]="Current"),"Good Loan", "Bad Loan"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base[[#This Row],[loan_status]]="Fully Paid", Bank_loan_Database[[#This Row],[loan_status]]="Current"),"Good Loan", "Bad Loan"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base[[#This Row],[loan_status]]="Fully Paid", Bank_loan_Database[[#This Row],[loan_status]]="Current"),"Good Loan", "Bad Loan"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base[[#This Row],[loan_status]]="Fully Paid", Bank_loan_Database[[#This Row],[loan_status]]="Current"),"Good Loan", "Bad Loan"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base[[#This Row],[loan_status]]="Fully Paid", Bank_loan_Database[[#This Row],[loan_status]]="Current"),"Good Loan", "Bad Loan"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base[[#This Row],[loan_status]]="Fully Paid", Bank_loan_Database[[#This Row],[loan_status]]="Current"),"Good Loan", "Bad Loan"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base[[#This Row],[loan_status]]="Fully Paid", Bank_loan_Database[[#This Row],[loan_status]]="Current"),"Good Loan", "Bad Loan"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base[[#This Row],[loan_status]]="Fully Paid", Bank_loan_Database[[#This Row],[loan_status]]="Current"),"Good Loan", "Bad Loan"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base[[#This Row],[loan_status]]="Fully Paid", Bank_loan_Database[[#This Row],[loan_status]]="Current"),"Good Loan", "Bad Loan"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base[[#This Row],[loan_status]]="Fully Paid", Bank_loan_Database[[#This Row],[loan_status]]="Current"),"Good Loan", "Bad Loan"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base[[#This Row],[loan_status]]="Fully Paid", Bank_loan_Database[[#This Row],[loan_status]]="Current"),"Good Loan", "Bad Loan"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base[[#This Row],[loan_status]]="Fully Paid", Bank_loan_Database[[#This Row],[loan_status]]="Current"),"Good Loan", "Bad Loan"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base[[#This Row],[loan_status]]="Fully Paid", Bank_loan_Database[[#This Row],[loan_status]]="Current"),"Good Loan", "Bad Loan"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base[[#This Row],[loan_status]]="Fully Paid", Bank_loan_Database[[#This Row],[loan_status]]="Current"),"Good Loan", "Bad Loan"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base[[#This Row],[loan_status]]="Fully Paid", Bank_loan_Database[[#This Row],[loan_status]]="Current"),"Good Loan", "Bad Loan"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base[[#This Row],[loan_status]]="Fully Paid", Bank_loan_Database[[#This Row],[loan_status]]="Current"),"Good Loan", "Bad Loan"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base[[#This Row],[loan_status]]="Fully Paid", Bank_loan_Database[[#This Row],[loan_status]]="Current"),"Good Loan", "Bad Loan"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base[[#This Row],[loan_status]]="Fully Paid", Bank_loan_Database[[#This Row],[loan_status]]="Current"),"Good Loan", "Bad Loan"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base[[#This Row],[loan_status]]="Fully Paid", Bank_loan_Database[[#This Row],[loan_status]]="Current"),"Good Loan", "Bad Loan"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base[[#This Row],[loan_status]]="Fully Paid", Bank_loan_Database[[#This Row],[loan_status]]="Current"),"Good Loan", "Bad Loan"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base[[#This Row],[loan_status]]="Fully Paid", Bank_loan_Database[[#This Row],[loan_status]]="Current"),"Good Loan", "Bad Loan"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base[[#This Row],[loan_status]]="Fully Paid", Bank_loan_Database[[#This Row],[loan_status]]="Current"),"Good Loan", "Bad Loan"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base[[#This Row],[loan_status]]="Fully Paid", Bank_loan_Database[[#This Row],[loan_status]]="Current"),"Good Loan", "Bad Loan"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base[[#This Row],[loan_status]]="Fully Paid", Bank_loan_Database[[#This Row],[loan_status]]="Current"),"Good Loan", "Bad Loan"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base[[#This Row],[loan_status]]="Fully Paid", Bank_loan_Database[[#This Row],[loan_status]]="Current"),"Good Loan", "Bad Loan"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base[[#This Row],[loan_status]]="Fully Paid", Bank_loan_Database[[#This Row],[loan_status]]="Current"),"Good Loan", "Bad Loan"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base[[#This Row],[loan_status]]="Fully Paid", Bank_loan_Database[[#This Row],[loan_status]]="Current"),"Good Loan", "Bad Loan"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base[[#This Row],[loan_status]]="Fully Paid", Bank_loan_Database[[#This Row],[loan_status]]="Current"),"Good Loan", "Bad Loan"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base[[#This Row],[loan_status]]="Fully Paid", Bank_loan_Database[[#This Row],[loan_status]]="Current"),"Good Loan", "Bad Loan"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base[[#This Row],[loan_status]]="Fully Paid", Bank_loan_Database[[#This Row],[loan_status]]="Current"),"Good Loan", "Bad Loan"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base[[#This Row],[loan_status]]="Fully Paid", Bank_loan_Database[[#This Row],[loan_status]]="Current"),"Good Loan", "Bad Loan"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base[[#This Row],[loan_status]]="Fully Paid", Bank_loan_Database[[#This Row],[loan_status]]="Current"),"Good Loan", "Bad Loan"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base[[#This Row],[loan_status]]="Fully Paid", Bank_loan_Database[[#This Row],[loan_status]]="Current"),"Good Loan", "Bad Loan"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base[[#This Row],[loan_status]]="Fully Paid", Bank_loan_Database[[#This Row],[loan_status]]="Current"),"Good Loan", "Bad Loan"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base[[#This Row],[loan_status]]="Fully Paid", Bank_loan_Database[[#This Row],[loan_status]]="Current"),"Good Loan", "Bad Loan"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base[[#This Row],[loan_status]]="Fully Paid", Bank_loan_Database[[#This Row],[loan_status]]="Current"),"Good Loan", "Bad Loan"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base[[#This Row],[loan_status]]="Fully Paid", Bank_loan_Database[[#This Row],[loan_status]]="Current"),"Good Loan", "Bad Loan"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base[[#This Row],[loan_status]]="Fully Paid", Bank_loan_Database[[#This Row],[loan_status]]="Current"),"Good Loan", "Bad Loan"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base[[#This Row],[loan_status]]="Fully Paid", Bank_loan_Database[[#This Row],[loan_status]]="Current"),"Good Loan", "Bad Loan"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base[[#This Row],[loan_status]]="Fully Paid", Bank_loan_Database[[#This Row],[loan_status]]="Current"),"Good Loan", "Bad Loan"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base[[#This Row],[loan_status]]="Fully Paid", Bank_loan_Database[[#This Row],[loan_status]]="Current"),"Good Loan", "Bad Loan"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base[[#This Row],[loan_status]]="Fully Paid", Bank_loan_Database[[#This Row],[loan_status]]="Current"),"Good Loan", "Bad Loan"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base[[#This Row],[loan_status]]="Fully Paid", Bank_loan_Database[[#This Row],[loan_status]]="Current"),"Good Loan", "Bad Loan"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base[[#This Row],[loan_status]]="Fully Paid", Bank_loan_Database[[#This Row],[loan_status]]="Current"),"Good Loan", "Bad Loan"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base[[#This Row],[loan_status]]="Fully Paid", Bank_loan_Database[[#This Row],[loan_status]]="Current"),"Good Loan", "Bad Loan"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base[[#This Row],[loan_status]]="Fully Paid", Bank_loan_Database[[#This Row],[loan_status]]="Current"),"Good Loan", "Bad Loan"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base[[#This Row],[loan_status]]="Fully Paid", Bank_loan_Database[[#This Row],[loan_status]]="Current"),"Good Loan", "Bad Loan"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base[[#This Row],[loan_status]]="Fully Paid", Bank_loan_Database[[#This Row],[loan_status]]="Current"),"Good Loan", "Bad Loan"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base[[#This Row],[loan_status]]="Fully Paid", Bank_loan_Database[[#This Row],[loan_status]]="Current"),"Good Loan", "Bad Loan"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base[[#This Row],[loan_status]]="Fully Paid", Bank_loan_Database[[#This Row],[loan_status]]="Current"),"Good Loan", "Bad Loan"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base[[#This Row],[loan_status]]="Fully Paid", Bank_loan_Database[[#This Row],[loan_status]]="Current"),"Good Loan", "Bad Loan"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base[[#This Row],[loan_status]]="Fully Paid", Bank_loan_Database[[#This Row],[loan_status]]="Current"),"Good Loan", "Bad Loan"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base[[#This Row],[loan_status]]="Fully Paid", Bank_loan_Database[[#This Row],[loan_status]]="Current"),"Good Loan", "Bad Loan"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base[[#This Row],[loan_status]]="Fully Paid", Bank_loan_Database[[#This Row],[loan_status]]="Current"),"Good Loan", "Bad Loan"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base[[#This Row],[loan_status]]="Fully Paid", Bank_loan_Database[[#This Row],[loan_status]]="Current"),"Good Loan", "Bad Loan"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base[[#This Row],[loan_status]]="Fully Paid", Bank_loan_Database[[#This Row],[loan_status]]="Current"),"Good Loan", "Bad Loan"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base[[#This Row],[loan_status]]="Fully Paid", Bank_loan_Database[[#This Row],[loan_status]]="Current"),"Good Loan", "Bad Loan"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base[[#This Row],[loan_status]]="Fully Paid", Bank_loan_Database[[#This Row],[loan_status]]="Current"),"Good Loan", "Bad Loan"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base[[#This Row],[loan_status]]="Fully Paid", Bank_loan_Database[[#This Row],[loan_status]]="Current"),"Good Loan", "Bad Loan"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base[[#This Row],[loan_status]]="Fully Paid", Bank_loan_Database[[#This Row],[loan_status]]="Current"),"Good Loan", "Bad Loan"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base[[#This Row],[loan_status]]="Fully Paid", Bank_loan_Database[[#This Row],[loan_status]]="Current"),"Good Loan", "Bad Loan"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base[[#This Row],[loan_status]]="Fully Paid", Bank_loan_Database[[#This Row],[loan_status]]="Current"),"Good Loan", "Bad Loan"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base[[#This Row],[loan_status]]="Fully Paid", Bank_loan_Database[[#This Row],[loan_status]]="Current"),"Good Loan", "Bad Loan"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base[[#This Row],[loan_status]]="Fully Paid", Bank_loan_Database[[#This Row],[loan_status]]="Current"),"Good Loan", "Bad Loan"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base[[#This Row],[loan_status]]="Fully Paid", Bank_loan_Database[[#This Row],[loan_status]]="Current"),"Good Loan", "Bad Loan"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base[[#This Row],[loan_status]]="Fully Paid", Bank_loan_Database[[#This Row],[loan_status]]="Current"),"Good Loan", "Bad Loan"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base[[#This Row],[loan_status]]="Fully Paid", Bank_loan_Database[[#This Row],[loan_status]]="Current"),"Good Loan", "Bad Loan"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base[[#This Row],[loan_status]]="Fully Paid", Bank_loan_Database[[#This Row],[loan_status]]="Current"),"Good Loan", "Bad Loan"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base[[#This Row],[loan_status]]="Fully Paid", Bank_loan_Database[[#This Row],[loan_status]]="Current"),"Good Loan", "Bad Loan"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base[[#This Row],[loan_status]]="Fully Paid", Bank_loan_Database[[#This Row],[loan_status]]="Current"),"Good Loan", "Bad Loan"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base[[#This Row],[loan_status]]="Fully Paid", Bank_loan_Database[[#This Row],[loan_status]]="Current"),"Good Loan", "Bad Loan"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base[[#This Row],[loan_status]]="Fully Paid", Bank_loan_Database[[#This Row],[loan_status]]="Current"),"Good Loan", "Bad Loan"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base[[#This Row],[loan_status]]="Fully Paid", Bank_loan_Database[[#This Row],[loan_status]]="Current"),"Good Loan", "Bad Loan"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base[[#This Row],[loan_status]]="Fully Paid", Bank_loan_Database[[#This Row],[loan_status]]="Current"),"Good Loan", "Bad Loan"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base[[#This Row],[loan_status]]="Fully Paid", Bank_loan_Database[[#This Row],[loan_status]]="Current"),"Good Loan", "Bad Loan"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base[[#This Row],[loan_status]]="Fully Paid", Bank_loan_Database[[#This Row],[loan_status]]="Current"),"Good Loan", "Bad Loan"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base[[#This Row],[loan_status]]="Fully Paid", Bank_loan_Database[[#This Row],[loan_status]]="Current"),"Good Loan", "Bad Loan"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base[[#This Row],[loan_status]]="Fully Paid", Bank_loan_Database[[#This Row],[loan_status]]="Current"),"Good Loan", "Bad Loan"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base[[#This Row],[loan_status]]="Fully Paid", Bank_loan_Database[[#This Row],[loan_status]]="Current"),"Good Loan", "Bad Loan"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base[[#This Row],[loan_status]]="Fully Paid", Bank_loan_Database[[#This Row],[loan_status]]="Current"),"Good Loan", "Bad Loan"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base[[#This Row],[loan_status]]="Fully Paid", Bank_loan_Database[[#This Row],[loan_status]]="Current"),"Good Loan", "Bad Loan"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base[[#This Row],[loan_status]]="Fully Paid", Bank_loan_Database[[#This Row],[loan_status]]="Current"),"Good Loan", "Bad Loan"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base[[#This Row],[loan_status]]="Fully Paid", Bank_loan_Database[[#This Row],[loan_status]]="Current"),"Good Loan", "Bad Loan"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base[[#This Row],[loan_status]]="Fully Paid", Bank_loan_Database[[#This Row],[loan_status]]="Current"),"Good Loan", "Bad Loan"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base[[#This Row],[loan_status]]="Fully Paid", Bank_loan_Database[[#This Row],[loan_status]]="Current"),"Good Loan", "Bad Loan"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base[[#This Row],[loan_status]]="Fully Paid", Bank_loan_Database[[#This Row],[loan_status]]="Current"),"Good Loan", "Bad Loan"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base[[#This Row],[loan_status]]="Fully Paid", Bank_loan_Database[[#This Row],[loan_status]]="Current"),"Good Loan", "Bad Loan"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base[[#This Row],[loan_status]]="Fully Paid", Bank_loan_Database[[#This Row],[loan_status]]="Current"),"Good Loan", "Bad Loan"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base[[#This Row],[loan_status]]="Fully Paid", Bank_loan_Database[[#This Row],[loan_status]]="Current"),"Good Loan", "Bad Loan"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base[[#This Row],[loan_status]]="Fully Paid", Bank_loan_Database[[#This Row],[loan_status]]="Current"),"Good Loan", "Bad Loan"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base[[#This Row],[loan_status]]="Fully Paid", Bank_loan_Database[[#This Row],[loan_status]]="Current"),"Good Loan", "Bad Loan"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base[[#This Row],[loan_status]]="Fully Paid", Bank_loan_Database[[#This Row],[loan_status]]="Current"),"Good Loan", "Bad Loan"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base[[#This Row],[loan_status]]="Fully Paid", Bank_loan_Database[[#This Row],[loan_status]]="Current"),"Good Loan", "Bad Loan"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base[[#This Row],[loan_status]]="Fully Paid", Bank_loan_Database[[#This Row],[loan_status]]="Current"),"Good Loan", "Bad Loan"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base[[#This Row],[loan_status]]="Fully Paid", Bank_loan_Database[[#This Row],[loan_status]]="Current"),"Good Loan", "Bad Loan"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base[[#This Row],[loan_status]]="Fully Paid", Bank_loan_Database[[#This Row],[loan_status]]="Current"),"Good Loan", "Bad Loan"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base[[#This Row],[loan_status]]="Fully Paid", Bank_loan_Database[[#This Row],[loan_status]]="Current"),"Good Loan", "Bad Loan"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base[[#This Row],[loan_status]]="Fully Paid", Bank_loan_Database[[#This Row],[loan_status]]="Current"),"Good Loan", "Bad Loan"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base[[#This Row],[loan_status]]="Fully Paid", Bank_loan_Database[[#This Row],[loan_status]]="Current"),"Good Loan", "Bad Loan"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base[[#This Row],[loan_status]]="Fully Paid", Bank_loan_Database[[#This Row],[loan_status]]="Current"),"Good Loan", "Bad Loan"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base[[#This Row],[loan_status]]="Fully Paid", Bank_loan_Database[[#This Row],[loan_status]]="Current"),"Good Loan", "Bad Loan"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base[[#This Row],[loan_status]]="Fully Paid", Bank_loan_Database[[#This Row],[loan_status]]="Current"),"Good Loan", "Bad Loan"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base[[#This Row],[loan_status]]="Fully Paid", Bank_loan_Database[[#This Row],[loan_status]]="Current"),"Good Loan", "Bad Loan"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base[[#This Row],[loan_status]]="Fully Paid", Bank_loan_Database[[#This Row],[loan_status]]="Current"),"Good Loan", "Bad Loan"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base[[#This Row],[loan_status]]="Fully Paid", Bank_loan_Database[[#This Row],[loan_status]]="Current"),"Good Loan", "Bad Loan"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base[[#This Row],[loan_status]]="Fully Paid", Bank_loan_Database[[#This Row],[loan_status]]="Current"),"Good Loan", "Bad Loan"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base[[#This Row],[loan_status]]="Fully Paid", Bank_loan_Database[[#This Row],[loan_status]]="Current"),"Good Loan", "Bad Loan"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base[[#This Row],[loan_status]]="Fully Paid", Bank_loan_Database[[#This Row],[loan_status]]="Current"),"Good Loan", "Bad Loan"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base[[#This Row],[loan_status]]="Fully Paid", Bank_loan_Database[[#This Row],[loan_status]]="Current"),"Good Loan", "Bad Loan"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base[[#This Row],[loan_status]]="Fully Paid", Bank_loan_Database[[#This Row],[loan_status]]="Current"),"Good Loan", "Bad Loan"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base[[#This Row],[loan_status]]="Fully Paid", Bank_loan_Database[[#This Row],[loan_status]]="Current"),"Good Loan", "Bad Loan"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base[[#This Row],[loan_status]]="Fully Paid", Bank_loan_Database[[#This Row],[loan_status]]="Current"),"Good Loan", "Bad Loan"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base[[#This Row],[loan_status]]="Fully Paid", Bank_loan_Database[[#This Row],[loan_status]]="Current"),"Good Loan", "Bad Loan"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base[[#This Row],[loan_status]]="Fully Paid", Bank_loan_Database[[#This Row],[loan_status]]="Current"),"Good Loan", "Bad Loan"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base[[#This Row],[loan_status]]="Fully Paid", Bank_loan_Database[[#This Row],[loan_status]]="Current"),"Good Loan", "Bad Loan"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base[[#This Row],[loan_status]]="Fully Paid", Bank_loan_Database[[#This Row],[loan_status]]="Current"),"Good Loan", "Bad Loan"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base[[#This Row],[loan_status]]="Fully Paid", Bank_loan_Database[[#This Row],[loan_status]]="Current"),"Good Loan", "Bad Loan"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base[[#This Row],[loan_status]]="Fully Paid", Bank_loan_Database[[#This Row],[loan_status]]="Current"),"Good Loan", "Bad Loan"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base[[#This Row],[loan_status]]="Fully Paid", Bank_loan_Database[[#This Row],[loan_status]]="Current"),"Good Loan", "Bad Loan"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base[[#This Row],[loan_status]]="Fully Paid", Bank_loan_Database[[#This Row],[loan_status]]="Current"),"Good Loan", "Bad Loan"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base[[#This Row],[loan_status]]="Fully Paid", Bank_loan_Database[[#This Row],[loan_status]]="Current"),"Good Loan", "Bad Loan"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base[[#This Row],[loan_status]]="Fully Paid", Bank_loan_Database[[#This Row],[loan_status]]="Current"),"Good Loan", "Bad Loan"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base[[#This Row],[loan_status]]="Fully Paid", Bank_loan_Database[[#This Row],[loan_status]]="Current"),"Good Loan", "Bad Loan"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base[[#This Row],[loan_status]]="Fully Paid", Bank_loan_Database[[#This Row],[loan_status]]="Current"),"Good Loan", "Bad Loan"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base[[#This Row],[loan_status]]="Fully Paid", Bank_loan_Database[[#This Row],[loan_status]]="Current"),"Good Loan", "Bad Loan"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base[[#This Row],[loan_status]]="Fully Paid", Bank_loan_Database[[#This Row],[loan_status]]="Current"),"Good Loan", "Bad Loan"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base[[#This Row],[loan_status]]="Fully Paid", Bank_loan_Database[[#This Row],[loan_status]]="Current"),"Good Loan", "Bad Loan"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base[[#This Row],[loan_status]]="Fully Paid", Bank_loan_Database[[#This Row],[loan_status]]="Current"),"Good Loan", "Bad Loan"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base[[#This Row],[loan_status]]="Fully Paid", Bank_loan_Database[[#This Row],[loan_status]]="Current"),"Good Loan", "Bad Loan"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base[[#This Row],[loan_status]]="Fully Paid", Bank_loan_Database[[#This Row],[loan_status]]="Current"),"Good Loan", "Bad Loan"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base[[#This Row],[loan_status]]="Fully Paid", Bank_loan_Database[[#This Row],[loan_status]]="Current"),"Good Loan", "Bad Loan"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base[[#This Row],[loan_status]]="Fully Paid", Bank_loan_Database[[#This Row],[loan_status]]="Current"),"Good Loan", "Bad Loan"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base[[#This Row],[loan_status]]="Fully Paid", Bank_loan_Database[[#This Row],[loan_status]]="Current"),"Good Loan", "Bad Loan"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base[[#This Row],[loan_status]]="Fully Paid", Bank_loan_Database[[#This Row],[loan_status]]="Current"),"Good Loan", "Bad Loan"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base[[#This Row],[loan_status]]="Fully Paid", Bank_loan_Database[[#This Row],[loan_status]]="Current"),"Good Loan", "Bad Loan"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base[[#This Row],[loan_status]]="Fully Paid", Bank_loan_Database[[#This Row],[loan_status]]="Current"),"Good Loan", "Bad Loan"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base[[#This Row],[loan_status]]="Fully Paid", Bank_loan_Database[[#This Row],[loan_status]]="Current"),"Good Loan", "Bad Loan"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base[[#This Row],[loan_status]]="Fully Paid", Bank_loan_Database[[#This Row],[loan_status]]="Current"),"Good Loan", "Bad Loan"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base[[#This Row],[loan_status]]="Fully Paid", Bank_loan_Database[[#This Row],[loan_status]]="Current"),"Good Loan", "Bad Loan"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base[[#This Row],[loan_status]]="Fully Paid", Bank_loan_Database[[#This Row],[loan_status]]="Current"),"Good Loan", "Bad Loan"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base[[#This Row],[loan_status]]="Fully Paid", Bank_loan_Database[[#This Row],[loan_status]]="Current"),"Good Loan", "Bad Loan"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base[[#This Row],[loan_status]]="Fully Paid", Bank_loan_Database[[#This Row],[loan_status]]="Current"),"Good Loan", "Bad Loan"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base[[#This Row],[loan_status]]="Fully Paid", Bank_loan_Database[[#This Row],[loan_status]]="Current"),"Good Loan", "Bad Loan"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base[[#This Row],[loan_status]]="Fully Paid", Bank_loan_Database[[#This Row],[loan_status]]="Current"),"Good Loan", "Bad Loan"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base[[#This Row],[loan_status]]="Fully Paid", Bank_loan_Database[[#This Row],[loan_status]]="Current"),"Good Loan", "Bad Loan"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base[[#This Row],[loan_status]]="Fully Paid", Bank_loan_Database[[#This Row],[loan_status]]="Current"),"Good Loan", "Bad Loan"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base[[#This Row],[loan_status]]="Fully Paid", Bank_loan_Database[[#This Row],[loan_status]]="Current"),"Good Loan", "Bad Loan"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base[[#This Row],[loan_status]]="Fully Paid", Bank_loan_Database[[#This Row],[loan_status]]="Current"),"Good Loan", "Bad Loan"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base[[#This Row],[loan_status]]="Fully Paid", Bank_loan_Database[[#This Row],[loan_status]]="Current"),"Good Loan", "Bad Loan"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base[[#This Row],[loan_status]]="Fully Paid", Bank_loan_Database[[#This Row],[loan_status]]="Current"),"Good Loan", "Bad Loan"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base[[#This Row],[loan_status]]="Fully Paid", Bank_loan_Database[[#This Row],[loan_status]]="Current"),"Good Loan", "Bad Loan"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base[[#This Row],[loan_status]]="Fully Paid", Bank_loan_Database[[#This Row],[loan_status]]="Current"),"Good Loan", "Bad Loan"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base[[#This Row],[loan_status]]="Fully Paid", Bank_loan_Database[[#This Row],[loan_status]]="Current"),"Good Loan", "Bad Loan"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base[[#This Row],[loan_status]]="Fully Paid", Bank_loan_Database[[#This Row],[loan_status]]="Current"),"Good Loan", "Bad Loan"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base[[#This Row],[loan_status]]="Fully Paid", Bank_loan_Database[[#This Row],[loan_status]]="Current"),"Good Loan", "Bad Loan"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base[[#This Row],[loan_status]]="Fully Paid", Bank_loan_Database[[#This Row],[loan_status]]="Current"),"Good Loan", "Bad Loan"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base[[#This Row],[loan_status]]="Fully Paid", Bank_loan_Database[[#This Row],[loan_status]]="Current"),"Good Loan", "Bad Loan"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base[[#This Row],[loan_status]]="Fully Paid", Bank_loan_Database[[#This Row],[loan_status]]="Current"),"Good Loan", "Bad Loan"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base[[#This Row],[loan_status]]="Fully Paid", Bank_loan_Database[[#This Row],[loan_status]]="Current"),"Good Loan", "Bad Loan"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base[[#This Row],[loan_status]]="Fully Paid", Bank_loan_Database[[#This Row],[loan_status]]="Current"),"Good Loan", "Bad Loan"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base[[#This Row],[loan_status]]="Fully Paid", Bank_loan_Database[[#This Row],[loan_status]]="Current"),"Good Loan", "Bad Loan"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base[[#This Row],[loan_status]]="Fully Paid", Bank_loan_Database[[#This Row],[loan_status]]="Current"),"Good Loan", "Bad Loan"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base[[#This Row],[loan_status]]="Fully Paid", Bank_loan_Database[[#This Row],[loan_status]]="Current"),"Good Loan", "Bad Loan"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base[[#This Row],[loan_status]]="Fully Paid", Bank_loan_Database[[#This Row],[loan_status]]="Current"),"Good Loan", "Bad Loan"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base[[#This Row],[loan_status]]="Fully Paid", Bank_loan_Database[[#This Row],[loan_status]]="Current"),"Good Loan", "Bad Loan"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base[[#This Row],[loan_status]]="Fully Paid", Bank_loan_Database[[#This Row],[loan_status]]="Current"),"Good Loan", "Bad Loan"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base[[#This Row],[loan_status]]="Fully Paid", Bank_loan_Database[[#This Row],[loan_status]]="Current"),"Good Loan", "Bad Loan"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base[[#This Row],[loan_status]]="Fully Paid", Bank_loan_Database[[#This Row],[loan_status]]="Current"),"Good Loan", "Bad Loan"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base[[#This Row],[loan_status]]="Fully Paid", Bank_loan_Database[[#This Row],[loan_status]]="Current"),"Good Loan", "Bad Loan"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base[[#This Row],[loan_status]]="Fully Paid", Bank_loan_Database[[#This Row],[loan_status]]="Current"),"Good Loan", "Bad Loan"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base[[#This Row],[loan_status]]="Fully Paid", Bank_loan_Database[[#This Row],[loan_status]]="Current"),"Good Loan", "Bad Loan"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base[[#This Row],[loan_status]]="Fully Paid", Bank_loan_Database[[#This Row],[loan_status]]="Current"),"Good Loan", "Bad Loan"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base[[#This Row],[loan_status]]="Fully Paid", Bank_loan_Database[[#This Row],[loan_status]]="Current"),"Good Loan", "Bad Loan"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base[[#This Row],[loan_status]]="Fully Paid", Bank_loan_Database[[#This Row],[loan_status]]="Current"),"Good Loan", "Bad Loan"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base[[#This Row],[loan_status]]="Fully Paid", Bank_loan_Database[[#This Row],[loan_status]]="Current"),"Good Loan", "Bad Loan"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base[[#This Row],[loan_status]]="Fully Paid", Bank_loan_Database[[#This Row],[loan_status]]="Current"),"Good Loan", "Bad Loan"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base[[#This Row],[loan_status]]="Fully Paid", Bank_loan_Database[[#This Row],[loan_status]]="Current"),"Good Loan", "Bad Loan"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base[[#This Row],[loan_status]]="Fully Paid", Bank_loan_Database[[#This Row],[loan_status]]="Current"),"Good Loan", "Bad Loan"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base[[#This Row],[loan_status]]="Fully Paid", Bank_loan_Database[[#This Row],[loan_status]]="Current"),"Good Loan", "Bad Loan"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base[[#This Row],[loan_status]]="Fully Paid", Bank_loan_Database[[#This Row],[loan_status]]="Current"),"Good Loan", "Bad Loan"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base[[#This Row],[loan_status]]="Fully Paid", Bank_loan_Database[[#This Row],[loan_status]]="Current"),"Good Loan", "Bad Loan"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base[[#This Row],[loan_status]]="Fully Paid", Bank_loan_Database[[#This Row],[loan_status]]="Current"),"Good Loan", "Bad Loan"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base[[#This Row],[loan_status]]="Fully Paid", Bank_loan_Database[[#This Row],[loan_status]]="Current"),"Good Loan", "Bad Loan"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base[[#This Row],[loan_status]]="Fully Paid", Bank_loan_Database[[#This Row],[loan_status]]="Current"),"Good Loan", "Bad Loan"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base[[#This Row],[loan_status]]="Fully Paid", Bank_loan_Database[[#This Row],[loan_status]]="Current"),"Good Loan", "Bad Loan"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base[[#This Row],[loan_status]]="Fully Paid", Bank_loan_Database[[#This Row],[loan_status]]="Current"),"Good Loan", "Bad Loan"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base[[#This Row],[loan_status]]="Fully Paid", Bank_loan_Database[[#This Row],[loan_status]]="Current"),"Good Loan", "Bad Loan"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base[[#This Row],[loan_status]]="Fully Paid", Bank_loan_Database[[#This Row],[loan_status]]="Current"),"Good Loan", "Bad Loan"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base[[#This Row],[loan_status]]="Fully Paid", Bank_loan_Database[[#This Row],[loan_status]]="Current"),"Good Loan", "Bad Loan"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base[[#This Row],[loan_status]]="Fully Paid", Bank_loan_Database[[#This Row],[loan_status]]="Current"),"Good Loan", "Bad Loan"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base[[#This Row],[loan_status]]="Fully Paid", Bank_loan_Database[[#This Row],[loan_status]]="Current"),"Good Loan", "Bad Loan"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base[[#This Row],[loan_status]]="Fully Paid", Bank_loan_Database[[#This Row],[loan_status]]="Current"),"Good Loan", "Bad Loan"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base[[#This Row],[loan_status]]="Fully Paid", Bank_loan_Database[[#This Row],[loan_status]]="Current"),"Good Loan", "Bad Loan"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base[[#This Row],[loan_status]]="Fully Paid", Bank_loan_Database[[#This Row],[loan_status]]="Current"),"Good Loan", "Bad Loan"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base[[#This Row],[loan_status]]="Fully Paid", Bank_loan_Database[[#This Row],[loan_status]]="Current"),"Good Loan", "Bad Loan"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base[[#This Row],[loan_status]]="Fully Paid", Bank_loan_Database[[#This Row],[loan_status]]="Current"),"Good Loan", "Bad Loan"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base[[#This Row],[loan_status]]="Fully Paid", Bank_loan_Database[[#This Row],[loan_status]]="Current"),"Good Loan", "Bad Loan"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base[[#This Row],[loan_status]]="Fully Paid", Bank_loan_Database[[#This Row],[loan_status]]="Current"),"Good Loan", "Bad Loan"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base[[#This Row],[loan_status]]="Fully Paid", Bank_loan_Database[[#This Row],[loan_status]]="Current"),"Good Loan", "Bad Loan"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base[[#This Row],[loan_status]]="Fully Paid", Bank_loan_Database[[#This Row],[loan_status]]="Current"),"Good Loan", "Bad Loan"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base[[#This Row],[loan_status]]="Fully Paid", Bank_loan_Database[[#This Row],[loan_status]]="Current"),"Good Loan", "Bad Loan"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base[[#This Row],[loan_status]]="Fully Paid", Bank_loan_Database[[#This Row],[loan_status]]="Current"),"Good Loan", "Bad Loan"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base[[#This Row],[loan_status]]="Fully Paid", Bank_loan_Database[[#This Row],[loan_status]]="Current"),"Good Loan", "Bad Loan"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base[[#This Row],[loan_status]]="Fully Paid", Bank_loan_Database[[#This Row],[loan_status]]="Current"),"Good Loan", "Bad Loan"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base[[#This Row],[loan_status]]="Fully Paid", Bank_loan_Database[[#This Row],[loan_status]]="Current"),"Good Loan", "Bad Loan"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base[[#This Row],[loan_status]]="Fully Paid", Bank_loan_Database[[#This Row],[loan_status]]="Current"),"Good Loan", "Bad Loan"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base[[#This Row],[loan_status]]="Fully Paid", Bank_loan_Database[[#This Row],[loan_status]]="Current"),"Good Loan", "Bad Loan"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base[[#This Row],[loan_status]]="Fully Paid", Bank_loan_Database[[#This Row],[loan_status]]="Current"),"Good Loan", "Bad Loan"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base[[#This Row],[loan_status]]="Fully Paid", Bank_loan_Database[[#This Row],[loan_status]]="Current"),"Good Loan", "Bad Loan"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base[[#This Row],[loan_status]]="Fully Paid", Bank_loan_Database[[#This Row],[loan_status]]="Current"),"Good Loan", "Bad Loan"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base[[#This Row],[loan_status]]="Fully Paid", Bank_loan_Database[[#This Row],[loan_status]]="Current"),"Good Loan", "Bad Loan"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base[[#This Row],[loan_status]]="Fully Paid", Bank_loan_Database[[#This Row],[loan_status]]="Current"),"Good Loan", "Bad Loan"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base[[#This Row],[loan_status]]="Fully Paid", Bank_loan_Database[[#This Row],[loan_status]]="Current"),"Good Loan", "Bad Loan"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base[[#This Row],[loan_status]]="Fully Paid", Bank_loan_Database[[#This Row],[loan_status]]="Current"),"Good Loan", "Bad Loan"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base[[#This Row],[loan_status]]="Fully Paid", Bank_loan_Database[[#This Row],[loan_status]]="Current"),"Good Loan", "Bad Loan"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base[[#This Row],[loan_status]]="Fully Paid", Bank_loan_Database[[#This Row],[loan_status]]="Current"),"Good Loan", "Bad Loan"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base[[#This Row],[loan_status]]="Fully Paid", Bank_loan_Database[[#This Row],[loan_status]]="Current"),"Good Loan", "Bad Loan"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base[[#This Row],[loan_status]]="Fully Paid", Bank_loan_Database[[#This Row],[loan_status]]="Current"),"Good Loan", "Bad Loan"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base[[#This Row],[loan_status]]="Fully Paid", Bank_loan_Database[[#This Row],[loan_status]]="Current"),"Good Loan", "Bad Loan"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base[[#This Row],[loan_status]]="Fully Paid", Bank_loan_Database[[#This Row],[loan_status]]="Current"),"Good Loan", "Bad Loan"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base[[#This Row],[loan_status]]="Fully Paid", Bank_loan_Database[[#This Row],[loan_status]]="Current"),"Good Loan", "Bad Loan"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base[[#This Row],[loan_status]]="Fully Paid", Bank_loan_Database[[#This Row],[loan_status]]="Current"),"Good Loan", "Bad Loan"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base[[#This Row],[loan_status]]="Fully Paid", Bank_loan_Database[[#This Row],[loan_status]]="Current"),"Good Loan", "Bad Loan"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base[[#This Row],[loan_status]]="Fully Paid", Bank_loan_Database[[#This Row],[loan_status]]="Current"),"Good Loan", "Bad Loan"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base[[#This Row],[loan_status]]="Fully Paid", Bank_loan_Database[[#This Row],[loan_status]]="Current"),"Good Loan", "Bad Loan"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base[[#This Row],[loan_status]]="Fully Paid", Bank_loan_Database[[#This Row],[loan_status]]="Current"),"Good Loan", "Bad Loan"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base[[#This Row],[loan_status]]="Fully Paid", Bank_loan_Database[[#This Row],[loan_status]]="Current"),"Good Loan", "Bad Loan"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base[[#This Row],[loan_status]]="Fully Paid", Bank_loan_Database[[#This Row],[loan_status]]="Current"),"Good Loan", "Bad Loan"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base[[#This Row],[loan_status]]="Fully Paid", Bank_loan_Database[[#This Row],[loan_status]]="Current"),"Good Loan", "Bad Loan"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base[[#This Row],[loan_status]]="Fully Paid", Bank_loan_Database[[#This Row],[loan_status]]="Current"),"Good Loan", "Bad Loan"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base[[#This Row],[loan_status]]="Fully Paid", Bank_loan_Database[[#This Row],[loan_status]]="Current"),"Good Loan", "Bad Loan"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base[[#This Row],[loan_status]]="Fully Paid", Bank_loan_Database[[#This Row],[loan_status]]="Current"),"Good Loan", "Bad Loan"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base[[#This Row],[loan_status]]="Fully Paid", Bank_loan_Database[[#This Row],[loan_status]]="Current"),"Good Loan", "Bad Loan"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base[[#This Row],[loan_status]]="Fully Paid", Bank_loan_Database[[#This Row],[loan_status]]="Current"),"Good Loan", "Bad Loan"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base[[#This Row],[loan_status]]="Fully Paid", Bank_loan_Database[[#This Row],[loan_status]]="Current"),"Good Loan", "Bad Loan"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base[[#This Row],[loan_status]]="Fully Paid", Bank_loan_Database[[#This Row],[loan_status]]="Current"),"Good Loan", "Bad Loan"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base[[#This Row],[loan_status]]="Fully Paid", Bank_loan_Database[[#This Row],[loan_status]]="Current"),"Good Loan", "Bad Loan"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base[[#This Row],[loan_status]]="Fully Paid", Bank_loan_Database[[#This Row],[loan_status]]="Current"),"Good Loan", "Bad Loan"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base[[#This Row],[loan_status]]="Fully Paid", Bank_loan_Database[[#This Row],[loan_status]]="Current"),"Good Loan", "Bad Loan"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base[[#This Row],[loan_status]]="Fully Paid", Bank_loan_Database[[#This Row],[loan_status]]="Current"),"Good Loan", "Bad Loan"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base[[#This Row],[loan_status]]="Fully Paid", Bank_loan_Database[[#This Row],[loan_status]]="Current"),"Good Loan", "Bad Loan"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base[[#This Row],[loan_status]]="Fully Paid", Bank_loan_Database[[#This Row],[loan_status]]="Current"),"Good Loan", "Bad Loan"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base[[#This Row],[loan_status]]="Fully Paid", Bank_loan_Database[[#This Row],[loan_status]]="Current"),"Good Loan", "Bad Loan"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base[[#This Row],[loan_status]]="Fully Paid", Bank_loan_Database[[#This Row],[loan_status]]="Current"),"Good Loan", "Bad Loan"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base[[#This Row],[loan_status]]="Fully Paid", Bank_loan_Database[[#This Row],[loan_status]]="Current"),"Good Loan", "Bad Loan"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base[[#This Row],[loan_status]]="Fully Paid", Bank_loan_Database[[#This Row],[loan_status]]="Current"),"Good Loan", "Bad Loan"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base[[#This Row],[loan_status]]="Fully Paid", Bank_loan_Database[[#This Row],[loan_status]]="Current"),"Good Loan", "Bad Loan"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base[[#This Row],[loan_status]]="Fully Paid", Bank_loan_Database[[#This Row],[loan_status]]="Current"),"Good Loan", "Bad Loan"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base[[#This Row],[loan_status]]="Fully Paid", Bank_loan_Database[[#This Row],[loan_status]]="Current"),"Good Loan", "Bad Loan"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base[[#This Row],[loan_status]]="Fully Paid", Bank_loan_Database[[#This Row],[loan_status]]="Current"),"Good Loan", "Bad Loan"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base[[#This Row],[loan_status]]="Fully Paid", Bank_loan_Database[[#This Row],[loan_status]]="Current"),"Good Loan", "Bad Loan"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base[[#This Row],[loan_status]]="Fully Paid", Bank_loan_Database[[#This Row],[loan_status]]="Current"),"Good Loan", "Bad Loan"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base[[#This Row],[loan_status]]="Fully Paid", Bank_loan_Database[[#This Row],[loan_status]]="Current"),"Good Loan", "Bad Loan"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base[[#This Row],[loan_status]]="Fully Paid", Bank_loan_Database[[#This Row],[loan_status]]="Current"),"Good Loan", "Bad Loan"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base[[#This Row],[loan_status]]="Fully Paid", Bank_loan_Database[[#This Row],[loan_status]]="Current"),"Good Loan", "Bad Loan"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base[[#This Row],[loan_status]]="Fully Paid", Bank_loan_Database[[#This Row],[loan_status]]="Current"),"Good Loan", "Bad Loan"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base[[#This Row],[loan_status]]="Fully Paid", Bank_loan_Database[[#This Row],[loan_status]]="Current"),"Good Loan", "Bad Loan"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base[[#This Row],[loan_status]]="Fully Paid", Bank_loan_Database[[#This Row],[loan_status]]="Current"),"Good Loan", "Bad Loan"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base[[#This Row],[loan_status]]="Fully Paid", Bank_loan_Database[[#This Row],[loan_status]]="Current"),"Good Loan", "Bad Loan"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base[[#This Row],[loan_status]]="Fully Paid", Bank_loan_Database[[#This Row],[loan_status]]="Current"),"Good Loan", "Bad Loan"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base[[#This Row],[loan_status]]="Fully Paid", Bank_loan_Database[[#This Row],[loan_status]]="Current"),"Good Loan", "Bad Loan"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base[[#This Row],[loan_status]]="Fully Paid", Bank_loan_Database[[#This Row],[loan_status]]="Current"),"Good Loan", "Bad Loan"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base[[#This Row],[loan_status]]="Fully Paid", Bank_loan_Database[[#This Row],[loan_status]]="Current"),"Good Loan", "Bad Loan"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base[[#This Row],[loan_status]]="Fully Paid", Bank_loan_Database[[#This Row],[loan_status]]="Current"),"Good Loan", "Bad Loan"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base[[#This Row],[loan_status]]="Fully Paid", Bank_loan_Database[[#This Row],[loan_status]]="Current"),"Good Loan", "Bad Loan"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base[[#This Row],[loan_status]]="Fully Paid", Bank_loan_Database[[#This Row],[loan_status]]="Current"),"Good Loan", "Bad Loan"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base[[#This Row],[loan_status]]="Fully Paid", Bank_loan_Database[[#This Row],[loan_status]]="Current"),"Good Loan", "Bad Loan"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base[[#This Row],[loan_status]]="Fully Paid", Bank_loan_Database[[#This Row],[loan_status]]="Current"),"Good Loan", "Bad Loan"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base[[#This Row],[loan_status]]="Fully Paid", Bank_loan_Database[[#This Row],[loan_status]]="Current"),"Good Loan", "Bad Loan"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base[[#This Row],[loan_status]]="Fully Paid", Bank_loan_Database[[#This Row],[loan_status]]="Current"),"Good Loan", "Bad Loan"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base[[#This Row],[loan_status]]="Fully Paid", Bank_loan_Database[[#This Row],[loan_status]]="Current"),"Good Loan", "Bad Loan"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base[[#This Row],[loan_status]]="Fully Paid", Bank_loan_Database[[#This Row],[loan_status]]="Current"),"Good Loan", "Bad Loan"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base[[#This Row],[loan_status]]="Fully Paid", Bank_loan_Database[[#This Row],[loan_status]]="Current"),"Good Loan", "Bad Loan"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base[[#This Row],[loan_status]]="Fully Paid", Bank_loan_Database[[#This Row],[loan_status]]="Current"),"Good Loan", "Bad Loan"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base[[#This Row],[loan_status]]="Fully Paid", Bank_loan_Database[[#This Row],[loan_status]]="Current"),"Good Loan", "Bad Loan"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base[[#This Row],[loan_status]]="Fully Paid", Bank_loan_Database[[#This Row],[loan_status]]="Current"),"Good Loan", "Bad Loan"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base[[#This Row],[loan_status]]="Fully Paid", Bank_loan_Database[[#This Row],[loan_status]]="Current"),"Good Loan", "Bad Loan"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base[[#This Row],[loan_status]]="Fully Paid", Bank_loan_Database[[#This Row],[loan_status]]="Current"),"Good Loan", "Bad Loan"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base[[#This Row],[loan_status]]="Fully Paid", Bank_loan_Database[[#This Row],[loan_status]]="Current"),"Good Loan", "Bad Loan"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base[[#This Row],[loan_status]]="Fully Paid", Bank_loan_Database[[#This Row],[loan_status]]="Current"),"Good Loan", "Bad Loan"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base[[#This Row],[loan_status]]="Fully Paid", Bank_loan_Database[[#This Row],[loan_status]]="Current"),"Good Loan", "Bad Loan"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base[[#This Row],[loan_status]]="Fully Paid", Bank_loan_Database[[#This Row],[loan_status]]="Current"),"Good Loan", "Bad Loan"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base[[#This Row],[loan_status]]="Fully Paid", Bank_loan_Database[[#This Row],[loan_status]]="Current"),"Good Loan", "Bad Loan"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base[[#This Row],[loan_status]]="Fully Paid", Bank_loan_Database[[#This Row],[loan_status]]="Current"),"Good Loan", "Bad Loan"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base[[#This Row],[loan_status]]="Fully Paid", Bank_loan_Database[[#This Row],[loan_status]]="Current"),"Good Loan", "Bad Loan"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base[[#This Row],[loan_status]]="Fully Paid", Bank_loan_Database[[#This Row],[loan_status]]="Current"),"Good Loan", "Bad Loan"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base[[#This Row],[loan_status]]="Fully Paid", Bank_loan_Database[[#This Row],[loan_status]]="Current"),"Good Loan", "Bad Loan"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base[[#This Row],[loan_status]]="Fully Paid", Bank_loan_Database[[#This Row],[loan_status]]="Current"),"Good Loan", "Bad Loan"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base[[#This Row],[loan_status]]="Fully Paid", Bank_loan_Database[[#This Row],[loan_status]]="Current"),"Good Loan", "Bad Loan"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base[[#This Row],[loan_status]]="Fully Paid", Bank_loan_Database[[#This Row],[loan_status]]="Current"),"Good Loan", "Bad Loan"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base[[#This Row],[loan_status]]="Fully Paid", Bank_loan_Database[[#This Row],[loan_status]]="Current"),"Good Loan", "Bad Loan"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base[[#This Row],[loan_status]]="Fully Paid", Bank_loan_Database[[#This Row],[loan_status]]="Current"),"Good Loan", "Bad Loan"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base[[#This Row],[loan_status]]="Fully Paid", Bank_loan_Database[[#This Row],[loan_status]]="Current"),"Good Loan", "Bad Loan"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base[[#This Row],[loan_status]]="Fully Paid", Bank_loan_Database[[#This Row],[loan_status]]="Current"),"Good Loan", "Bad Loan"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base[[#This Row],[loan_status]]="Fully Paid", Bank_loan_Database[[#This Row],[loan_status]]="Current"),"Good Loan", "Bad Loan"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base[[#This Row],[loan_status]]="Fully Paid", Bank_loan_Database[[#This Row],[loan_status]]="Current"),"Good Loan", "Bad Loan"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base[[#This Row],[loan_status]]="Fully Paid", Bank_loan_Database[[#This Row],[loan_status]]="Current"),"Good Loan", "Bad Loan"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base[[#This Row],[loan_status]]="Fully Paid", Bank_loan_Database[[#This Row],[loan_status]]="Current"),"Good Loan", "Bad Loan"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base[[#This Row],[loan_status]]="Fully Paid", Bank_loan_Database[[#This Row],[loan_status]]="Current"),"Good Loan", "Bad Loan"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base[[#This Row],[loan_status]]="Fully Paid", Bank_loan_Database[[#This Row],[loan_status]]="Current"),"Good Loan", "Bad Loan"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base[[#This Row],[loan_status]]="Fully Paid", Bank_loan_Database[[#This Row],[loan_status]]="Current"),"Good Loan", "Bad Loan"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base[[#This Row],[loan_status]]="Fully Paid", Bank_loan_Database[[#This Row],[loan_status]]="Current"),"Good Loan", "Bad Loan"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base[[#This Row],[loan_status]]="Fully Paid", Bank_loan_Database[[#This Row],[loan_status]]="Current"),"Good Loan", "Bad Loan"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base[[#This Row],[loan_status]]="Fully Paid", Bank_loan_Database[[#This Row],[loan_status]]="Current"),"Good Loan", "Bad Loan"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base[[#This Row],[loan_status]]="Fully Paid", Bank_loan_Database[[#This Row],[loan_status]]="Current"),"Good Loan", "Bad Loan"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base[[#This Row],[loan_status]]="Fully Paid", Bank_loan_Database[[#This Row],[loan_status]]="Current"),"Good Loan", "Bad Loan"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base[[#This Row],[loan_status]]="Fully Paid", Bank_loan_Database[[#This Row],[loan_status]]="Current"),"Good Loan", "Bad Loan"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base[[#This Row],[loan_status]]="Fully Paid", Bank_loan_Database[[#This Row],[loan_status]]="Current"),"Good Loan", "Bad Loan"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base[[#This Row],[loan_status]]="Fully Paid", Bank_loan_Database[[#This Row],[loan_status]]="Current"),"Good Loan", "Bad Loan"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base[[#This Row],[loan_status]]="Fully Paid", Bank_loan_Database[[#This Row],[loan_status]]="Current"),"Good Loan", "Bad Loan"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base[[#This Row],[loan_status]]="Fully Paid", Bank_loan_Database[[#This Row],[loan_status]]="Current"),"Good Loan", "Bad Loan"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base[[#This Row],[loan_status]]="Fully Paid", Bank_loan_Database[[#This Row],[loan_status]]="Current"),"Good Loan", "Bad Loan"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base[[#This Row],[loan_status]]="Fully Paid", Bank_loan_Database[[#This Row],[loan_status]]="Current"),"Good Loan", "Bad Loan"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base[[#This Row],[loan_status]]="Fully Paid", Bank_loan_Database[[#This Row],[loan_status]]="Current"),"Good Loan", "Bad Loan"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base[[#This Row],[loan_status]]="Fully Paid", Bank_loan_Database[[#This Row],[loan_status]]="Current"),"Good Loan", "Bad Loan"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base[[#This Row],[loan_status]]="Fully Paid", Bank_loan_Database[[#This Row],[loan_status]]="Current"),"Good Loan", "Bad Loan"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base[[#This Row],[loan_status]]="Fully Paid", Bank_loan_Database[[#This Row],[loan_status]]="Current"),"Good Loan", "Bad Loan"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base[[#This Row],[loan_status]]="Fully Paid", Bank_loan_Database[[#This Row],[loan_status]]="Current"),"Good Loan", "Bad Loan"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base[[#This Row],[loan_status]]="Fully Paid", Bank_loan_Database[[#This Row],[loan_status]]="Current"),"Good Loan", "Bad Loan"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base[[#This Row],[loan_status]]="Fully Paid", Bank_loan_Database[[#This Row],[loan_status]]="Current"),"Good Loan", "Bad Loan"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base[[#This Row],[loan_status]]="Fully Paid", Bank_loan_Database[[#This Row],[loan_status]]="Current"),"Good Loan", "Bad Loan"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base[[#This Row],[loan_status]]="Fully Paid", Bank_loan_Database[[#This Row],[loan_status]]="Current"),"Good Loan", "Bad Loan"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base[[#This Row],[loan_status]]="Fully Paid", Bank_loan_Database[[#This Row],[loan_status]]="Current"),"Good Loan", "Bad Loan"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base[[#This Row],[loan_status]]="Fully Paid", Bank_loan_Database[[#This Row],[loan_status]]="Current"),"Good Loan", "Bad Loan"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base[[#This Row],[loan_status]]="Fully Paid", Bank_loan_Database[[#This Row],[loan_status]]="Current"),"Good Loan", "Bad Loan"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base[[#This Row],[loan_status]]="Fully Paid", Bank_loan_Database[[#This Row],[loan_status]]="Current"),"Good Loan", "Bad Loan"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base[[#This Row],[loan_status]]="Fully Paid", Bank_loan_Database[[#This Row],[loan_status]]="Current"),"Good Loan", "Bad Loan"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base[[#This Row],[loan_status]]="Fully Paid", Bank_loan_Database[[#This Row],[loan_status]]="Current"),"Good Loan", "Bad Loan"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base[[#This Row],[loan_status]]="Fully Paid", Bank_loan_Database[[#This Row],[loan_status]]="Current"),"Good Loan", "Bad Loan"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base[[#This Row],[loan_status]]="Fully Paid", Bank_loan_Database[[#This Row],[loan_status]]="Current"),"Good Loan", "Bad Loan"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base[[#This Row],[loan_status]]="Fully Paid", Bank_loan_Database[[#This Row],[loan_status]]="Current"),"Good Loan", "Bad Loan"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base[[#This Row],[loan_status]]="Fully Paid", Bank_loan_Database[[#This Row],[loan_status]]="Current"),"Good Loan", "Bad Loan"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base[[#This Row],[loan_status]]="Fully Paid", Bank_loan_Database[[#This Row],[loan_status]]="Current"),"Good Loan", "Bad Loan"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base[[#This Row],[loan_status]]="Fully Paid", Bank_loan_Database[[#This Row],[loan_status]]="Current"),"Good Loan", "Bad Loan"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base[[#This Row],[loan_status]]="Fully Paid", Bank_loan_Database[[#This Row],[loan_status]]="Current"),"Good Loan", "Bad Loan"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base[[#This Row],[loan_status]]="Fully Paid", Bank_loan_Database[[#This Row],[loan_status]]="Current"),"Good Loan", "Bad Loan"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base[[#This Row],[loan_status]]="Fully Paid", Bank_loan_Database[[#This Row],[loan_status]]="Current"),"Good Loan", "Bad Loan"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base[[#This Row],[loan_status]]="Fully Paid", Bank_loan_Database[[#This Row],[loan_status]]="Current"),"Good Loan", "Bad Loan"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base[[#This Row],[loan_status]]="Fully Paid", Bank_loan_Database[[#This Row],[loan_status]]="Current"),"Good Loan", "Bad Loan"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base[[#This Row],[loan_status]]="Fully Paid", Bank_loan_Database[[#This Row],[loan_status]]="Current"),"Good Loan", "Bad Loan"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base[[#This Row],[loan_status]]="Fully Paid", Bank_loan_Database[[#This Row],[loan_status]]="Current"),"Good Loan", "Bad Loan"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base[[#This Row],[loan_status]]="Fully Paid", Bank_loan_Database[[#This Row],[loan_status]]="Current"),"Good Loan", "Bad Loan"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base[[#This Row],[loan_status]]="Fully Paid", Bank_loan_Database[[#This Row],[loan_status]]="Current"),"Good Loan", "Bad Loan"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base[[#This Row],[loan_status]]="Fully Paid", Bank_loan_Database[[#This Row],[loan_status]]="Current"),"Good Loan", "Bad Loan"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base[[#This Row],[loan_status]]="Fully Paid", Bank_loan_Database[[#This Row],[loan_status]]="Current"),"Good Loan", "Bad Loan"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base[[#This Row],[loan_status]]="Fully Paid", Bank_loan_Database[[#This Row],[loan_status]]="Current"),"Good Loan", "Bad Loan"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base[[#This Row],[loan_status]]="Fully Paid", Bank_loan_Database[[#This Row],[loan_status]]="Current"),"Good Loan", "Bad Loan"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base[[#This Row],[loan_status]]="Fully Paid", Bank_loan_Database[[#This Row],[loan_status]]="Current"),"Good Loan", "Bad Loan"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base[[#This Row],[loan_status]]="Fully Paid", Bank_loan_Database[[#This Row],[loan_status]]="Current"),"Good Loan", "Bad Loan"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base[[#This Row],[loan_status]]="Fully Paid", Bank_loan_Database[[#This Row],[loan_status]]="Current"),"Good Loan", "Bad Loan"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base[[#This Row],[loan_status]]="Fully Paid", Bank_loan_Database[[#This Row],[loan_status]]="Current"),"Good Loan", "Bad Loan"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base[[#This Row],[loan_status]]="Fully Paid", Bank_loan_Database[[#This Row],[loan_status]]="Current"),"Good Loan", "Bad Loan"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base[[#This Row],[loan_status]]="Fully Paid", Bank_loan_Database[[#This Row],[loan_status]]="Current"),"Good Loan", "Bad Loan"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base[[#This Row],[loan_status]]="Fully Paid", Bank_loan_Database[[#This Row],[loan_status]]="Current"),"Good Loan", "Bad Loan"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base[[#This Row],[loan_status]]="Fully Paid", Bank_loan_Database[[#This Row],[loan_status]]="Current"),"Good Loan", "Bad Loan"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base[[#This Row],[loan_status]]="Fully Paid", Bank_loan_Database[[#This Row],[loan_status]]="Current"),"Good Loan", "Bad Loan"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base[[#This Row],[loan_status]]="Fully Paid", Bank_loan_Database[[#This Row],[loan_status]]="Current"),"Good Loan", "Bad Loan"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base[[#This Row],[loan_status]]="Fully Paid", Bank_loan_Database[[#This Row],[loan_status]]="Current"),"Good Loan", "Bad Loan"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base[[#This Row],[loan_status]]="Fully Paid", Bank_loan_Database[[#This Row],[loan_status]]="Current"),"Good Loan", "Bad Loan"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base[[#This Row],[loan_status]]="Fully Paid", Bank_loan_Database[[#This Row],[loan_status]]="Current"),"Good Loan", "Bad Loan"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base[[#This Row],[loan_status]]="Fully Paid", Bank_loan_Database[[#This Row],[loan_status]]="Current"),"Good Loan", "Bad Loan"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base[[#This Row],[loan_status]]="Fully Paid", Bank_loan_Database[[#This Row],[loan_status]]="Current"),"Good Loan", "Bad Loan"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base[[#This Row],[loan_status]]="Fully Paid", Bank_loan_Database[[#This Row],[loan_status]]="Current"),"Good Loan", "Bad Loan"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base[[#This Row],[loan_status]]="Fully Paid", Bank_loan_Database[[#This Row],[loan_status]]="Current"),"Good Loan", "Bad Loan"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base[[#This Row],[loan_status]]="Fully Paid", Bank_loan_Database[[#This Row],[loan_status]]="Current"),"Good Loan", "Bad Loan"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base[[#This Row],[loan_status]]="Fully Paid", Bank_loan_Database[[#This Row],[loan_status]]="Current"),"Good Loan", "Bad Loan"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base[[#This Row],[loan_status]]="Fully Paid", Bank_loan_Database[[#This Row],[loan_status]]="Current"),"Good Loan", "Bad Loan"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base[[#This Row],[loan_status]]="Fully Paid", Bank_loan_Database[[#This Row],[loan_status]]="Current"),"Good Loan", "Bad Loan"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base[[#This Row],[loan_status]]="Fully Paid", Bank_loan_Database[[#This Row],[loan_status]]="Current"),"Good Loan", "Bad Loan"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base[[#This Row],[loan_status]]="Fully Paid", Bank_loan_Database[[#This Row],[loan_status]]="Current"),"Good Loan", "Bad Loan"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base[[#This Row],[loan_status]]="Fully Paid", Bank_loan_Database[[#This Row],[loan_status]]="Current"),"Good Loan", "Bad Loan"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base[[#This Row],[loan_status]]="Fully Paid", Bank_loan_Database[[#This Row],[loan_status]]="Current"),"Good Loan", "Bad Loan"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base[[#This Row],[loan_status]]="Fully Paid", Bank_loan_Database[[#This Row],[loan_status]]="Current"),"Good Loan", "Bad Loan"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base[[#This Row],[loan_status]]="Fully Paid", Bank_loan_Database[[#This Row],[loan_status]]="Current"),"Good Loan", "Bad Loan"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base[[#This Row],[loan_status]]="Fully Paid", Bank_loan_Database[[#This Row],[loan_status]]="Current"),"Good Loan", "Bad Loan"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base[[#This Row],[loan_status]]="Fully Paid", Bank_loan_Database[[#This Row],[loan_status]]="Current"),"Good Loan", "Bad Loan"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base[[#This Row],[loan_status]]="Fully Paid", Bank_loan_Database[[#This Row],[loan_status]]="Current"),"Good Loan", "Bad Loan"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base[[#This Row],[loan_status]]="Fully Paid", Bank_loan_Database[[#This Row],[loan_status]]="Current"),"Good Loan", "Bad Loan"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base[[#This Row],[loan_status]]="Fully Paid", Bank_loan_Database[[#This Row],[loan_status]]="Current"),"Good Loan", "Bad Loan"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base[[#This Row],[loan_status]]="Fully Paid", Bank_loan_Database[[#This Row],[loan_status]]="Current"),"Good Loan", "Bad Loan"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base[[#This Row],[loan_status]]="Fully Paid", Bank_loan_Database[[#This Row],[loan_status]]="Current"),"Good Loan", "Bad Loan"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base[[#This Row],[loan_status]]="Fully Paid", Bank_loan_Database[[#This Row],[loan_status]]="Current"),"Good Loan", "Bad Loan"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base[[#This Row],[loan_status]]="Fully Paid", Bank_loan_Database[[#This Row],[loan_status]]="Current"),"Good Loan", "Bad Loan"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base[[#This Row],[loan_status]]="Fully Paid", Bank_loan_Database[[#This Row],[loan_status]]="Current"),"Good Loan", "Bad Loan"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base[[#This Row],[loan_status]]="Fully Paid", Bank_loan_Database[[#This Row],[loan_status]]="Current"),"Good Loan", "Bad Loan"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base[[#This Row],[loan_status]]="Fully Paid", Bank_loan_Database[[#This Row],[loan_status]]="Current"),"Good Loan", "Bad Loan"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base[[#This Row],[loan_status]]="Fully Paid", Bank_loan_Database[[#This Row],[loan_status]]="Current"),"Good Loan", "Bad Loan"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base[[#This Row],[loan_status]]="Fully Paid", Bank_loan_Database[[#This Row],[loan_status]]="Current"),"Good Loan", "Bad Loan"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base[[#This Row],[loan_status]]="Fully Paid", Bank_loan_Database[[#This Row],[loan_status]]="Current"),"Good Loan", "Bad Loan"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base[[#This Row],[loan_status]]="Fully Paid", Bank_loan_Database[[#This Row],[loan_status]]="Current"),"Good Loan", "Bad Loan"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base[[#This Row],[loan_status]]="Fully Paid", Bank_loan_Database[[#This Row],[loan_status]]="Current"),"Good Loan", "Bad Loan"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base[[#This Row],[loan_status]]="Fully Paid", Bank_loan_Database[[#This Row],[loan_status]]="Current"),"Good Loan", "Bad Loan"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base[[#This Row],[loan_status]]="Fully Paid", Bank_loan_Database[[#This Row],[loan_status]]="Current"),"Good Loan", "Bad Loan"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base[[#This Row],[loan_status]]="Fully Paid", Bank_loan_Database[[#This Row],[loan_status]]="Current"),"Good Loan", "Bad Loan"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base[[#This Row],[loan_status]]="Fully Paid", Bank_loan_Database[[#This Row],[loan_status]]="Current"),"Good Loan", "Bad Loan"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base[[#This Row],[loan_status]]="Fully Paid", Bank_loan_Database[[#This Row],[loan_status]]="Current"),"Good Loan", "Bad Loan"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base[[#This Row],[loan_status]]="Fully Paid", Bank_loan_Database[[#This Row],[loan_status]]="Current"),"Good Loan", "Bad Loan"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base[[#This Row],[loan_status]]="Fully Paid", Bank_loan_Database[[#This Row],[loan_status]]="Current"),"Good Loan", "Bad Loan"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base[[#This Row],[loan_status]]="Fully Paid", Bank_loan_Database[[#This Row],[loan_status]]="Current"),"Good Loan", "Bad Loan"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base[[#This Row],[loan_status]]="Fully Paid", Bank_loan_Database[[#This Row],[loan_status]]="Current"),"Good Loan", "Bad Loan"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base[[#This Row],[loan_status]]="Fully Paid", Bank_loan_Database[[#This Row],[loan_status]]="Current"),"Good Loan", "Bad Loan"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base[[#This Row],[loan_status]]="Fully Paid", Bank_loan_Database[[#This Row],[loan_status]]="Current"),"Good Loan", "Bad Loan"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base[[#This Row],[loan_status]]="Fully Paid", Bank_loan_Database[[#This Row],[loan_status]]="Current"),"Good Loan", "Bad Loan"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base[[#This Row],[loan_status]]="Fully Paid", Bank_loan_Database[[#This Row],[loan_status]]="Current"),"Good Loan", "Bad Loan"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base[[#This Row],[loan_status]]="Fully Paid", Bank_loan_Database[[#This Row],[loan_status]]="Current"),"Good Loan", "Bad Loan"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base[[#This Row],[loan_status]]="Fully Paid", Bank_loan_Database[[#This Row],[loan_status]]="Current"),"Good Loan", "Bad Loan"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base[[#This Row],[loan_status]]="Fully Paid", Bank_loan_Database[[#This Row],[loan_status]]="Current"),"Good Loan", "Bad Loan"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base[[#This Row],[loan_status]]="Fully Paid", Bank_loan_Database[[#This Row],[loan_status]]="Current"),"Good Loan", "Bad Loan"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base[[#This Row],[loan_status]]="Fully Paid", Bank_loan_Database[[#This Row],[loan_status]]="Current"),"Good Loan", "Bad Loan"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base[[#This Row],[loan_status]]="Fully Paid", Bank_loan_Database[[#This Row],[loan_status]]="Current"),"Good Loan", "Bad Loan"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base[[#This Row],[loan_status]]="Fully Paid", Bank_loan_Database[[#This Row],[loan_status]]="Current"),"Good Loan", "Bad Loan"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base[[#This Row],[loan_status]]="Fully Paid", Bank_loan_Database[[#This Row],[loan_status]]="Current"),"Good Loan", "Bad Loan"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base[[#This Row],[loan_status]]="Fully Paid", Bank_loan_Database[[#This Row],[loan_status]]="Current"),"Good Loan", "Bad Loan"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base[[#This Row],[loan_status]]="Fully Paid", Bank_loan_Database[[#This Row],[loan_status]]="Current"),"Good Loan", "Bad Loan"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base[[#This Row],[loan_status]]="Fully Paid", Bank_loan_Database[[#This Row],[loan_status]]="Current"),"Good Loan", "Bad Loan"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base[[#This Row],[loan_status]]="Fully Paid", Bank_loan_Database[[#This Row],[loan_status]]="Current"),"Good Loan", "Bad Loan"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base[[#This Row],[loan_status]]="Fully Paid", Bank_loan_Database[[#This Row],[loan_status]]="Current"),"Good Loan", "Bad Loan"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base[[#This Row],[loan_status]]="Fully Paid", Bank_loan_Database[[#This Row],[loan_status]]="Current"),"Good Loan", "Bad Loan"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base[[#This Row],[loan_status]]="Fully Paid", Bank_loan_Database[[#This Row],[loan_status]]="Current"),"Good Loan", "Bad Loan"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base[[#This Row],[loan_status]]="Fully Paid", Bank_loan_Database[[#This Row],[loan_status]]="Current"),"Good Loan", "Bad Loan"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base[[#This Row],[loan_status]]="Fully Paid", Bank_loan_Database[[#This Row],[loan_status]]="Current"),"Good Loan", "Bad Loan"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base[[#This Row],[loan_status]]="Fully Paid", Bank_loan_Database[[#This Row],[loan_status]]="Current"),"Good Loan", "Bad Loan"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base[[#This Row],[loan_status]]="Fully Paid", Bank_loan_Database[[#This Row],[loan_status]]="Current"),"Good Loan", "Bad Loan"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base[[#This Row],[loan_status]]="Fully Paid", Bank_loan_Database[[#This Row],[loan_status]]="Current"),"Good Loan", "Bad Loan"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base[[#This Row],[loan_status]]="Fully Paid", Bank_loan_Database[[#This Row],[loan_status]]="Current"),"Good Loan", "Bad Loan"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base[[#This Row],[loan_status]]="Fully Paid", Bank_loan_Database[[#This Row],[loan_status]]="Current"),"Good Loan", "Bad Loan"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base[[#This Row],[loan_status]]="Fully Paid", Bank_loan_Database[[#This Row],[loan_status]]="Current"),"Good Loan", "Bad Loan"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base[[#This Row],[loan_status]]="Fully Paid", Bank_loan_Database[[#This Row],[loan_status]]="Current"),"Good Loan", "Bad Loan"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base[[#This Row],[loan_status]]="Fully Paid", Bank_loan_Database[[#This Row],[loan_status]]="Current"),"Good Loan", "Bad Loan"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base[[#This Row],[loan_status]]="Fully Paid", Bank_loan_Database[[#This Row],[loan_status]]="Current"),"Good Loan", "Bad Loan"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base[[#This Row],[loan_status]]="Fully Paid", Bank_loan_Database[[#This Row],[loan_status]]="Current"),"Good Loan", "Bad Loan"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base[[#This Row],[loan_status]]="Fully Paid", Bank_loan_Database[[#This Row],[loan_status]]="Current"),"Good Loan", "Bad Loan"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base[[#This Row],[loan_status]]="Fully Paid", Bank_loan_Database[[#This Row],[loan_status]]="Current"),"Good Loan", "Bad Loan"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base[[#This Row],[loan_status]]="Fully Paid", Bank_loan_Database[[#This Row],[loan_status]]="Current"),"Good Loan", "Bad Loan"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base[[#This Row],[loan_status]]="Fully Paid", Bank_loan_Database[[#This Row],[loan_status]]="Current"),"Good Loan", "Bad Loan"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base[[#This Row],[loan_status]]="Fully Paid", Bank_loan_Database[[#This Row],[loan_status]]="Current"),"Good Loan", "Bad Loan"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base[[#This Row],[loan_status]]="Fully Paid", Bank_loan_Database[[#This Row],[loan_status]]="Current"),"Good Loan", "Bad Loan"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base[[#This Row],[loan_status]]="Fully Paid", Bank_loan_Database[[#This Row],[loan_status]]="Current"),"Good Loan", "Bad Loan"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base[[#This Row],[loan_status]]="Fully Paid", Bank_loan_Database[[#This Row],[loan_status]]="Current"),"Good Loan", "Bad Loan"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base[[#This Row],[loan_status]]="Fully Paid", Bank_loan_Database[[#This Row],[loan_status]]="Current"),"Good Loan", "Bad Loan"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base[[#This Row],[loan_status]]="Fully Paid", Bank_loan_Database[[#This Row],[loan_status]]="Current"),"Good Loan", "Bad Loan"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base[[#This Row],[loan_status]]="Fully Paid", Bank_loan_Database[[#This Row],[loan_status]]="Current"),"Good Loan", "Bad Loan"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base[[#This Row],[loan_status]]="Fully Paid", Bank_loan_Database[[#This Row],[loan_status]]="Current"),"Good Loan", "Bad Loan"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base[[#This Row],[loan_status]]="Fully Paid", Bank_loan_Database[[#This Row],[loan_status]]="Current"),"Good Loan", "Bad Loan"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base[[#This Row],[loan_status]]="Fully Paid", Bank_loan_Database[[#This Row],[loan_status]]="Current"),"Good Loan", "Bad Loan"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base[[#This Row],[loan_status]]="Fully Paid", Bank_loan_Database[[#This Row],[loan_status]]="Current"),"Good Loan", "Bad Loan"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base[[#This Row],[loan_status]]="Fully Paid", Bank_loan_Database[[#This Row],[loan_status]]="Current"),"Good Loan", "Bad Loan"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base[[#This Row],[loan_status]]="Fully Paid", Bank_loan_Database[[#This Row],[loan_status]]="Current"),"Good Loan", "Bad Loan"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base[[#This Row],[loan_status]]="Fully Paid", Bank_loan_Database[[#This Row],[loan_status]]="Current"),"Good Loan", "Bad Loan"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base[[#This Row],[loan_status]]="Fully Paid", Bank_loan_Database[[#This Row],[loan_status]]="Current"),"Good Loan", "Bad Loan"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base[[#This Row],[loan_status]]="Fully Paid", Bank_loan_Database[[#This Row],[loan_status]]="Current"),"Good Loan", "Bad Loan"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base[[#This Row],[loan_status]]="Fully Paid", Bank_loan_Database[[#This Row],[loan_status]]="Current"),"Good Loan", "Bad Loan"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base[[#This Row],[loan_status]]="Fully Paid", Bank_loan_Database[[#This Row],[loan_status]]="Current"),"Good Loan", "Bad Loan"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base[[#This Row],[loan_status]]="Fully Paid", Bank_loan_Database[[#This Row],[loan_status]]="Current"),"Good Loan", "Bad Loan"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base[[#This Row],[loan_status]]="Fully Paid", Bank_loan_Database[[#This Row],[loan_status]]="Current"),"Good Loan", "Bad Loan"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base[[#This Row],[loan_status]]="Fully Paid", Bank_loan_Database[[#This Row],[loan_status]]="Current"),"Good Loan", "Bad Loan"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base[[#This Row],[loan_status]]="Fully Paid", Bank_loan_Database[[#This Row],[loan_status]]="Current"),"Good Loan", "Bad Loan"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base[[#This Row],[loan_status]]="Fully Paid", Bank_loan_Database[[#This Row],[loan_status]]="Current"),"Good Loan", "Bad Loan"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base[[#This Row],[loan_status]]="Fully Paid", Bank_loan_Database[[#This Row],[loan_status]]="Current"),"Good Loan", "Bad Loan"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base[[#This Row],[loan_status]]="Fully Paid", Bank_loan_Database[[#This Row],[loan_status]]="Current"),"Good Loan", "Bad Loan"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base[[#This Row],[loan_status]]="Fully Paid", Bank_loan_Database[[#This Row],[loan_status]]="Current"),"Good Loan", "Bad Loan"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base[[#This Row],[loan_status]]="Fully Paid", Bank_loan_Database[[#This Row],[loan_status]]="Current"),"Good Loan", "Bad Loan"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base[[#This Row],[loan_status]]="Fully Paid", Bank_loan_Database[[#This Row],[loan_status]]="Current"),"Good Loan", "Bad Loan"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base[[#This Row],[loan_status]]="Fully Paid", Bank_loan_Database[[#This Row],[loan_status]]="Current"),"Good Loan", "Bad Loan"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base[[#This Row],[loan_status]]="Fully Paid", Bank_loan_Database[[#This Row],[loan_status]]="Current"),"Good Loan", "Bad Loan"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base[[#This Row],[loan_status]]="Fully Paid", Bank_loan_Database[[#This Row],[loan_status]]="Current"),"Good Loan", "Bad Loan"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base[[#This Row],[loan_status]]="Fully Paid", Bank_loan_Database[[#This Row],[loan_status]]="Current"),"Good Loan", "Bad Loan"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base[[#This Row],[loan_status]]="Fully Paid", Bank_loan_Database[[#This Row],[loan_status]]="Current"),"Good Loan", "Bad Loan"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base[[#This Row],[loan_status]]="Fully Paid", Bank_loan_Database[[#This Row],[loan_status]]="Current"),"Good Loan", "Bad Loan"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base[[#This Row],[loan_status]]="Fully Paid", Bank_loan_Database[[#This Row],[loan_status]]="Current"),"Good Loan", "Bad Loan"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base[[#This Row],[loan_status]]="Fully Paid", Bank_loan_Database[[#This Row],[loan_status]]="Current"),"Good Loan", "Bad Loan"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base[[#This Row],[loan_status]]="Fully Paid", Bank_loan_Database[[#This Row],[loan_status]]="Current"),"Good Loan", "Bad Loan"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base[[#This Row],[loan_status]]="Fully Paid", Bank_loan_Database[[#This Row],[loan_status]]="Current"),"Good Loan", "Bad Loan"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base[[#This Row],[loan_status]]="Fully Paid", Bank_loan_Database[[#This Row],[loan_status]]="Current"),"Good Loan", "Bad Loan"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base[[#This Row],[loan_status]]="Fully Paid", Bank_loan_Database[[#This Row],[loan_status]]="Current"),"Good Loan", "Bad Loan"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base[[#This Row],[loan_status]]="Fully Paid", Bank_loan_Database[[#This Row],[loan_status]]="Current"),"Good Loan", "Bad Loan"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base[[#This Row],[loan_status]]="Fully Paid", Bank_loan_Database[[#This Row],[loan_status]]="Current"),"Good Loan", "Bad Loan"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base[[#This Row],[loan_status]]="Fully Paid", Bank_loan_Database[[#This Row],[loan_status]]="Current"),"Good Loan", "Bad Loan"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base[[#This Row],[loan_status]]="Fully Paid", Bank_loan_Database[[#This Row],[loan_status]]="Current"),"Good Loan", "Bad Loan"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base[[#This Row],[loan_status]]="Fully Paid", Bank_loan_Database[[#This Row],[loan_status]]="Current"),"Good Loan", "Bad Loan"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base[[#This Row],[loan_status]]="Fully Paid", Bank_loan_Database[[#This Row],[loan_status]]="Current"),"Good Loan", "Bad Loan"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base[[#This Row],[loan_status]]="Fully Paid", Bank_loan_Database[[#This Row],[loan_status]]="Current"),"Good Loan", "Bad Loan"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base[[#This Row],[loan_status]]="Fully Paid", Bank_loan_Database[[#This Row],[loan_status]]="Current"),"Good Loan", "Bad Loan"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base[[#This Row],[loan_status]]="Fully Paid", Bank_loan_Database[[#This Row],[loan_status]]="Current"),"Good Loan", "Bad Loan"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base[[#This Row],[loan_status]]="Fully Paid", Bank_loan_Database[[#This Row],[loan_status]]="Current"),"Good Loan", "Bad Loan"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base[[#This Row],[loan_status]]="Fully Paid", Bank_loan_Database[[#This Row],[loan_status]]="Current"),"Good Loan", "Bad Loan"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base[[#This Row],[loan_status]]="Fully Paid", Bank_loan_Database[[#This Row],[loan_status]]="Current"),"Good Loan", "Bad Loan"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base[[#This Row],[loan_status]]="Fully Paid", Bank_loan_Database[[#This Row],[loan_status]]="Current"),"Good Loan", "Bad Loan"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base[[#This Row],[loan_status]]="Fully Paid", Bank_loan_Database[[#This Row],[loan_status]]="Current"),"Good Loan", "Bad Loan"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base[[#This Row],[loan_status]]="Fully Paid", Bank_loan_Database[[#This Row],[loan_status]]="Current"),"Good Loan", "Bad Loan"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base[[#This Row],[loan_status]]="Fully Paid", Bank_loan_Database[[#This Row],[loan_status]]="Current"),"Good Loan", "Bad Loan"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base[[#This Row],[loan_status]]="Fully Paid", Bank_loan_Database[[#This Row],[loan_status]]="Current"),"Good Loan", "Bad Loan"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base[[#This Row],[loan_status]]="Fully Paid", Bank_loan_Database[[#This Row],[loan_status]]="Current"),"Good Loan", "Bad Loan"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base[[#This Row],[loan_status]]="Fully Paid", Bank_loan_Database[[#This Row],[loan_status]]="Current"),"Good Loan", "Bad Loan"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base[[#This Row],[loan_status]]="Fully Paid", Bank_loan_Database[[#This Row],[loan_status]]="Current"),"Good Loan", "Bad Loan"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base[[#This Row],[loan_status]]="Fully Paid", Bank_loan_Database[[#This Row],[loan_status]]="Current"),"Good Loan", "Bad Loan"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base[[#This Row],[loan_status]]="Fully Paid", Bank_loan_Database[[#This Row],[loan_status]]="Current"),"Good Loan", "Bad Loan"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base[[#This Row],[loan_status]]="Fully Paid", Bank_loan_Database[[#This Row],[loan_status]]="Current"),"Good Loan", "Bad Loan"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base[[#This Row],[loan_status]]="Fully Paid", Bank_loan_Database[[#This Row],[loan_status]]="Current"),"Good Loan", "Bad Loan"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base[[#This Row],[loan_status]]="Fully Paid", Bank_loan_Database[[#This Row],[loan_status]]="Current"),"Good Loan", "Bad Loan"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base[[#This Row],[loan_status]]="Fully Paid", Bank_loan_Database[[#This Row],[loan_status]]="Current"),"Good Loan", "Bad Loan"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base[[#This Row],[loan_status]]="Fully Paid", Bank_loan_Database[[#This Row],[loan_status]]="Current"),"Good Loan", "Bad Loan"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base[[#This Row],[loan_status]]="Fully Paid", Bank_loan_Database[[#This Row],[loan_status]]="Current"),"Good Loan", "Bad Loan"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base[[#This Row],[loan_status]]="Fully Paid", Bank_loan_Database[[#This Row],[loan_status]]="Current"),"Good Loan", "Bad Loan"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base[[#This Row],[loan_status]]="Fully Paid", Bank_loan_Database[[#This Row],[loan_status]]="Current"),"Good Loan", "Bad Loan"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base[[#This Row],[loan_status]]="Fully Paid", Bank_loan_Database[[#This Row],[loan_status]]="Current"),"Good Loan", "Bad Loan"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base[[#This Row],[loan_status]]="Fully Paid", Bank_loan_Database[[#This Row],[loan_status]]="Current"),"Good Loan", "Bad Loan"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base[[#This Row],[loan_status]]="Fully Paid", Bank_loan_Database[[#This Row],[loan_status]]="Current"),"Good Loan", "Bad Loan"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base[[#This Row],[loan_status]]="Fully Paid", Bank_loan_Database[[#This Row],[loan_status]]="Current"),"Good Loan", "Bad Loan"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base[[#This Row],[loan_status]]="Fully Paid", Bank_loan_Database[[#This Row],[loan_status]]="Current"),"Good Loan", "Bad Loan"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base[[#This Row],[loan_status]]="Fully Paid", Bank_loan_Database[[#This Row],[loan_status]]="Current"),"Good Loan", "Bad Loan"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base[[#This Row],[loan_status]]="Fully Paid", Bank_loan_Database[[#This Row],[loan_status]]="Current"),"Good Loan", "Bad Loan"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base[[#This Row],[loan_status]]="Fully Paid", Bank_loan_Database[[#This Row],[loan_status]]="Current"),"Good Loan", "Bad Loan"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base[[#This Row],[loan_status]]="Fully Paid", Bank_loan_Database[[#This Row],[loan_status]]="Current"),"Good Loan", "Bad Loan"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base[[#This Row],[loan_status]]="Fully Paid", Bank_loan_Database[[#This Row],[loan_status]]="Current"),"Good Loan", "Bad Loan"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base[[#This Row],[loan_status]]="Fully Paid", Bank_loan_Database[[#This Row],[loan_status]]="Current"),"Good Loan", "Bad Loan"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base[[#This Row],[loan_status]]="Fully Paid", Bank_loan_Database[[#This Row],[loan_status]]="Current"),"Good Loan", "Bad Loan"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base[[#This Row],[loan_status]]="Fully Paid", Bank_loan_Database[[#This Row],[loan_status]]="Current"),"Good Loan", "Bad Loan"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base[[#This Row],[loan_status]]="Fully Paid", Bank_loan_Database[[#This Row],[loan_status]]="Current"),"Good Loan", "Bad Loan"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base[[#This Row],[loan_status]]="Fully Paid", Bank_loan_Database[[#This Row],[loan_status]]="Current"),"Good Loan", "Bad Loan"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base[[#This Row],[loan_status]]="Fully Paid", Bank_loan_Database[[#This Row],[loan_status]]="Current"),"Good Loan", "Bad Loan"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base[[#This Row],[loan_status]]="Fully Paid", Bank_loan_Database[[#This Row],[loan_status]]="Current"),"Good Loan", "Bad Loan"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base[[#This Row],[loan_status]]="Fully Paid", Bank_loan_Database[[#This Row],[loan_status]]="Current"),"Good Loan", "Bad Loan"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base[[#This Row],[loan_status]]="Fully Paid", Bank_loan_Database[[#This Row],[loan_status]]="Current"),"Good Loan", "Bad Loan"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base[[#This Row],[loan_status]]="Fully Paid", Bank_loan_Database[[#This Row],[loan_status]]="Current"),"Good Loan", "Bad Loan"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base[[#This Row],[loan_status]]="Fully Paid", Bank_loan_Database[[#This Row],[loan_status]]="Current"),"Good Loan", "Bad Loan"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base[[#This Row],[loan_status]]="Fully Paid", Bank_loan_Database[[#This Row],[loan_status]]="Current"),"Good Loan", "Bad Loan"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base[[#This Row],[loan_status]]="Fully Paid", Bank_loan_Database[[#This Row],[loan_status]]="Current"),"Good Loan", "Bad Loan"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base[[#This Row],[loan_status]]="Fully Paid", Bank_loan_Database[[#This Row],[loan_status]]="Current"),"Good Loan", "Bad Loan"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base[[#This Row],[loan_status]]="Fully Paid", Bank_loan_Database[[#This Row],[loan_status]]="Current"),"Good Loan", "Bad Loan"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base[[#This Row],[loan_status]]="Fully Paid", Bank_loan_Database[[#This Row],[loan_status]]="Current"),"Good Loan", "Bad Loan"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base[[#This Row],[loan_status]]="Fully Paid", Bank_loan_Database[[#This Row],[loan_status]]="Current"),"Good Loan", "Bad Loan"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base[[#This Row],[loan_status]]="Fully Paid", Bank_loan_Database[[#This Row],[loan_status]]="Current"),"Good Loan", "Bad Loan"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base[[#This Row],[loan_status]]="Fully Paid", Bank_loan_Database[[#This Row],[loan_status]]="Current"),"Good Loan", "Bad Loan"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base[[#This Row],[loan_status]]="Fully Paid", Bank_loan_Database[[#This Row],[loan_status]]="Current"),"Good Loan", "Bad Loan"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base[[#This Row],[loan_status]]="Fully Paid", Bank_loan_Database[[#This Row],[loan_status]]="Current"),"Good Loan", "Bad Loan"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base[[#This Row],[loan_status]]="Fully Paid", Bank_loan_Database[[#This Row],[loan_status]]="Current"),"Good Loan", "Bad Loan"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base[[#This Row],[loan_status]]="Fully Paid", Bank_loan_Database[[#This Row],[loan_status]]="Current"),"Good Loan", "Bad Loan"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base[[#This Row],[loan_status]]="Fully Paid", Bank_loan_Database[[#This Row],[loan_status]]="Current"),"Good Loan", "Bad Loan"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base[[#This Row],[loan_status]]="Fully Paid", Bank_loan_Database[[#This Row],[loan_status]]="Current"),"Good Loan", "Bad Loan"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base[[#This Row],[loan_status]]="Fully Paid", Bank_loan_Database[[#This Row],[loan_status]]="Current"),"Good Loan", "Bad Loan"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base[[#This Row],[loan_status]]="Fully Paid", Bank_loan_Database[[#This Row],[loan_status]]="Current"),"Good Loan", "Bad Loan"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base[[#This Row],[loan_status]]="Fully Paid", Bank_loan_Database[[#This Row],[loan_status]]="Current"),"Good Loan", "Bad Loan"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base[[#This Row],[loan_status]]="Fully Paid", Bank_loan_Database[[#This Row],[loan_status]]="Current"),"Good Loan", "Bad Loan"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base[[#This Row],[loan_status]]="Fully Paid", Bank_loan_Database[[#This Row],[loan_status]]="Current"),"Good Loan", "Bad Loan"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base[[#This Row],[loan_status]]="Fully Paid", Bank_loan_Database[[#This Row],[loan_status]]="Current"),"Good Loan", "Bad Loan"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base[[#This Row],[loan_status]]="Fully Paid", Bank_loan_Database[[#This Row],[loan_status]]="Current"),"Good Loan", "Bad Loan"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base[[#This Row],[loan_status]]="Fully Paid", Bank_loan_Database[[#This Row],[loan_status]]="Current"),"Good Loan", "Bad Loan"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base[[#This Row],[loan_status]]="Fully Paid", Bank_loan_Database[[#This Row],[loan_status]]="Current"),"Good Loan", "Bad Loan"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base[[#This Row],[loan_status]]="Fully Paid", Bank_loan_Database[[#This Row],[loan_status]]="Current"),"Good Loan", "Bad Loan"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base[[#This Row],[loan_status]]="Fully Paid", Bank_loan_Database[[#This Row],[loan_status]]="Current"),"Good Loan", "Bad Loan"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base[[#This Row],[loan_status]]="Fully Paid", Bank_loan_Database[[#This Row],[loan_status]]="Current"),"Good Loan", "Bad Loan"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base[[#This Row],[loan_status]]="Fully Paid", Bank_loan_Database[[#This Row],[loan_status]]="Current"),"Good Loan", "Bad Loan"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base[[#This Row],[loan_status]]="Fully Paid", Bank_loan_Database[[#This Row],[loan_status]]="Current"),"Good Loan", "Bad Loan"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base[[#This Row],[loan_status]]="Fully Paid", Bank_loan_Database[[#This Row],[loan_status]]="Current"),"Good Loan", "Bad Loan"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base[[#This Row],[loan_status]]="Fully Paid", Bank_loan_Database[[#This Row],[loan_status]]="Current"),"Good Loan", "Bad Loan"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base[[#This Row],[loan_status]]="Fully Paid", Bank_loan_Database[[#This Row],[loan_status]]="Current"),"Good Loan", "Bad Loan"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base[[#This Row],[loan_status]]="Fully Paid", Bank_loan_Database[[#This Row],[loan_status]]="Current"),"Good Loan", "Bad Loan"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base[[#This Row],[loan_status]]="Fully Paid", Bank_loan_Database[[#This Row],[loan_status]]="Current"),"Good Loan", "Bad Loan"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base[[#This Row],[loan_status]]="Fully Paid", Bank_loan_Database[[#This Row],[loan_status]]="Current"),"Good Loan", "Bad Loan"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base[[#This Row],[loan_status]]="Fully Paid", Bank_loan_Database[[#This Row],[loan_status]]="Current"),"Good Loan", "Bad Loan"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base[[#This Row],[loan_status]]="Fully Paid", Bank_loan_Database[[#This Row],[loan_status]]="Current"),"Good Loan", "Bad Loan"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base[[#This Row],[loan_status]]="Fully Paid", Bank_loan_Database[[#This Row],[loan_status]]="Current"),"Good Loan", "Bad Loan"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base[[#This Row],[loan_status]]="Fully Paid", Bank_loan_Database[[#This Row],[loan_status]]="Current"),"Good Loan", "Bad Loan"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base[[#This Row],[loan_status]]="Fully Paid", Bank_loan_Database[[#This Row],[loan_status]]="Current"),"Good Loan", "Bad Loan"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base[[#This Row],[loan_status]]="Fully Paid", Bank_loan_Database[[#This Row],[loan_status]]="Current"),"Good Loan", "Bad Loan"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base[[#This Row],[loan_status]]="Fully Paid", Bank_loan_Database[[#This Row],[loan_status]]="Current"),"Good Loan", "Bad Loan"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base[[#This Row],[loan_status]]="Fully Paid", Bank_loan_Database[[#This Row],[loan_status]]="Current"),"Good Loan", "Bad Loan"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base[[#This Row],[loan_status]]="Fully Paid", Bank_loan_Database[[#This Row],[loan_status]]="Current"),"Good Loan", "Bad Loan"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base[[#This Row],[loan_status]]="Fully Paid", Bank_loan_Database[[#This Row],[loan_status]]="Current"),"Good Loan", "Bad Loan"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base[[#This Row],[loan_status]]="Fully Paid", Bank_loan_Database[[#This Row],[loan_status]]="Current"),"Good Loan", "Bad Loan"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base[[#This Row],[loan_status]]="Fully Paid", Bank_loan_Database[[#This Row],[loan_status]]="Current"),"Good Loan", "Bad Loan"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base[[#This Row],[loan_status]]="Fully Paid", Bank_loan_Database[[#This Row],[loan_status]]="Current"),"Good Loan", "Bad Loan"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base[[#This Row],[loan_status]]="Fully Paid", Bank_loan_Database[[#This Row],[loan_status]]="Current"),"Good Loan", "Bad Loan"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base[[#This Row],[loan_status]]="Fully Paid", Bank_loan_Database[[#This Row],[loan_status]]="Current"),"Good Loan", "Bad Loan"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base[[#This Row],[loan_status]]="Fully Paid", Bank_loan_Database[[#This Row],[loan_status]]="Current"),"Good Loan", "Bad Loan"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base[[#This Row],[loan_status]]="Fully Paid", Bank_loan_Database[[#This Row],[loan_status]]="Current"),"Good Loan", "Bad Loan"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base[[#This Row],[loan_status]]="Fully Paid", Bank_loan_Database[[#This Row],[loan_status]]="Current"),"Good Loan", "Bad Loan"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base[[#This Row],[loan_status]]="Fully Paid", Bank_loan_Database[[#This Row],[loan_status]]="Current"),"Good Loan", "Bad Loan"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base[[#This Row],[loan_status]]="Fully Paid", Bank_loan_Database[[#This Row],[loan_status]]="Current"),"Good Loan", "Bad Loan"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base[[#This Row],[loan_status]]="Fully Paid", Bank_loan_Database[[#This Row],[loan_status]]="Current"),"Good Loan", "Bad Loan"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base[[#This Row],[loan_status]]="Fully Paid", Bank_loan_Database[[#This Row],[loan_status]]="Current"),"Good Loan", "Bad Loan"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base[[#This Row],[loan_status]]="Fully Paid", Bank_loan_Database[[#This Row],[loan_status]]="Current"),"Good Loan", "Bad Loan"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base[[#This Row],[loan_status]]="Fully Paid", Bank_loan_Database[[#This Row],[loan_status]]="Current"),"Good Loan", "Bad Loan"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base[[#This Row],[loan_status]]="Fully Paid", Bank_loan_Database[[#This Row],[loan_status]]="Current"),"Good Loan", "Bad Loan"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base[[#This Row],[loan_status]]="Fully Paid", Bank_loan_Database[[#This Row],[loan_status]]="Current"),"Good Loan", "Bad Loan"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base[[#This Row],[loan_status]]="Fully Paid", Bank_loan_Database[[#This Row],[loan_status]]="Current"),"Good Loan", "Bad Loan"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base[[#This Row],[loan_status]]="Fully Paid", Bank_loan_Database[[#This Row],[loan_status]]="Current"),"Good Loan", "Bad Loan"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base[[#This Row],[loan_status]]="Fully Paid", Bank_loan_Database[[#This Row],[loan_status]]="Current"),"Good Loan", "Bad Loan"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base[[#This Row],[loan_status]]="Fully Paid", Bank_loan_Database[[#This Row],[loan_status]]="Current"),"Good Loan", "Bad Loan"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base[[#This Row],[loan_status]]="Fully Paid", Bank_loan_Database[[#This Row],[loan_status]]="Current"),"Good Loan", "Bad Loan"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base[[#This Row],[loan_status]]="Fully Paid", Bank_loan_Database[[#This Row],[loan_status]]="Current"),"Good Loan", "Bad Loan"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base[[#This Row],[loan_status]]="Fully Paid", Bank_loan_Database[[#This Row],[loan_status]]="Current"),"Good Loan", "Bad Loan"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base[[#This Row],[loan_status]]="Fully Paid", Bank_loan_Database[[#This Row],[loan_status]]="Current"),"Good Loan", "Bad Loan"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base[[#This Row],[loan_status]]="Fully Paid", Bank_loan_Database[[#This Row],[loan_status]]="Current"),"Good Loan", "Bad Loan"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base[[#This Row],[loan_status]]="Fully Paid", Bank_loan_Database[[#This Row],[loan_status]]="Current"),"Good Loan", "Bad Loan"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base[[#This Row],[loan_status]]="Fully Paid", Bank_loan_Database[[#This Row],[loan_status]]="Current"),"Good Loan", "Bad Loan"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base[[#This Row],[loan_status]]="Fully Paid", Bank_loan_Database[[#This Row],[loan_status]]="Current"),"Good Loan", "Bad Loan"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base[[#This Row],[loan_status]]="Fully Paid", Bank_loan_Database[[#This Row],[loan_status]]="Current"),"Good Loan", "Bad Loan"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base[[#This Row],[loan_status]]="Fully Paid", Bank_loan_Database[[#This Row],[loan_status]]="Current"),"Good Loan", "Bad Loan"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base[[#This Row],[loan_status]]="Fully Paid", Bank_loan_Database[[#This Row],[loan_status]]="Current"),"Good Loan", "Bad Loan"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base[[#This Row],[loan_status]]="Fully Paid", Bank_loan_Database[[#This Row],[loan_status]]="Current"),"Good Loan", "Bad Loan"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base[[#This Row],[loan_status]]="Fully Paid", Bank_loan_Database[[#This Row],[loan_status]]="Current"),"Good Loan", "Bad Loan"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base[[#This Row],[loan_status]]="Fully Paid", Bank_loan_Database[[#This Row],[loan_status]]="Current"),"Good Loan", "Bad Loan"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base[[#This Row],[loan_status]]="Fully Paid", Bank_loan_Database[[#This Row],[loan_status]]="Current"),"Good Loan", "Bad Loan"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base[[#This Row],[loan_status]]="Fully Paid", Bank_loan_Database[[#This Row],[loan_status]]="Current"),"Good Loan", "Bad Loan"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base[[#This Row],[loan_status]]="Fully Paid", Bank_loan_Database[[#This Row],[loan_status]]="Current"),"Good Loan", "Bad Loan"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base[[#This Row],[loan_status]]="Fully Paid", Bank_loan_Database[[#This Row],[loan_status]]="Current"),"Good Loan", "Bad Loan"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base[[#This Row],[loan_status]]="Fully Paid", Bank_loan_Database[[#This Row],[loan_status]]="Current"),"Good Loan", "Bad Loan"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base[[#This Row],[loan_status]]="Fully Paid", Bank_loan_Database[[#This Row],[loan_status]]="Current"),"Good Loan", "Bad Loan"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base[[#This Row],[loan_status]]="Fully Paid", Bank_loan_Database[[#This Row],[loan_status]]="Current"),"Good Loan", "Bad Loan"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base[[#This Row],[loan_status]]="Fully Paid", Bank_loan_Database[[#This Row],[loan_status]]="Current"),"Good Loan", "Bad Loan"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base[[#This Row],[loan_status]]="Fully Paid", Bank_loan_Database[[#This Row],[loan_status]]="Current"),"Good Loan", "Bad Loan"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base[[#This Row],[loan_status]]="Fully Paid", Bank_loan_Database[[#This Row],[loan_status]]="Current"),"Good Loan", "Bad Loan"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base[[#This Row],[loan_status]]="Fully Paid", Bank_loan_Database[[#This Row],[loan_status]]="Current"),"Good Loan", "Bad Loan"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base[[#This Row],[loan_status]]="Fully Paid", Bank_loan_Database[[#This Row],[loan_status]]="Current"),"Good Loan", "Bad Loan"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base[[#This Row],[loan_status]]="Fully Paid", Bank_loan_Database[[#This Row],[loan_status]]="Current"),"Good Loan", "Bad Loan"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base[[#This Row],[loan_status]]="Fully Paid", Bank_loan_Database[[#This Row],[loan_status]]="Current"),"Good Loan", "Bad Loan"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base[[#This Row],[loan_status]]="Fully Paid", Bank_loan_Database[[#This Row],[loan_status]]="Current"),"Good Loan", "Bad Loan"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base[[#This Row],[loan_status]]="Fully Paid", Bank_loan_Database[[#This Row],[loan_status]]="Current"),"Good Loan", "Bad Loan"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base[[#This Row],[loan_status]]="Fully Paid", Bank_loan_Database[[#This Row],[loan_status]]="Current"),"Good Loan", "Bad Loan"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base[[#This Row],[loan_status]]="Fully Paid", Bank_loan_Database[[#This Row],[loan_status]]="Current"),"Good Loan", "Bad Loan"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base[[#This Row],[loan_status]]="Fully Paid", Bank_loan_Database[[#This Row],[loan_status]]="Current"),"Good Loan", "Bad Loan"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base[[#This Row],[loan_status]]="Fully Paid", Bank_loan_Database[[#This Row],[loan_status]]="Current"),"Good Loan", "Bad Loan"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base[[#This Row],[loan_status]]="Fully Paid", Bank_loan_Database[[#This Row],[loan_status]]="Current"),"Good Loan", "Bad Loan"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base[[#This Row],[loan_status]]="Fully Paid", Bank_loan_Database[[#This Row],[loan_status]]="Current"),"Good Loan", "Bad Loan"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base[[#This Row],[loan_status]]="Fully Paid", Bank_loan_Database[[#This Row],[loan_status]]="Current"),"Good Loan", "Bad Loan"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base[[#This Row],[loan_status]]="Fully Paid", Bank_loan_Database[[#This Row],[loan_status]]="Current"),"Good Loan", "Bad Loan"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base[[#This Row],[loan_status]]="Fully Paid", Bank_loan_Database[[#This Row],[loan_status]]="Current"),"Good Loan", "Bad Loan"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base[[#This Row],[loan_status]]="Fully Paid", Bank_loan_Database[[#This Row],[loan_status]]="Current"),"Good Loan", "Bad Loan"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base[[#This Row],[loan_status]]="Fully Paid", Bank_loan_Database[[#This Row],[loan_status]]="Current"),"Good Loan", "Bad Loan"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base[[#This Row],[loan_status]]="Fully Paid", Bank_loan_Database[[#This Row],[loan_status]]="Current"),"Good Loan", "Bad Loan"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base[[#This Row],[loan_status]]="Fully Paid", Bank_loan_Database[[#This Row],[loan_status]]="Current"),"Good Loan", "Bad Loan"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base[[#This Row],[loan_status]]="Fully Paid", Bank_loan_Database[[#This Row],[loan_status]]="Current"),"Good Loan", "Bad Loan"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base[[#This Row],[loan_status]]="Fully Paid", Bank_loan_Database[[#This Row],[loan_status]]="Current"),"Good Loan", "Bad Loan"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base[[#This Row],[loan_status]]="Fully Paid", Bank_loan_Database[[#This Row],[loan_status]]="Current"),"Good Loan", "Bad Loan"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base[[#This Row],[loan_status]]="Fully Paid", Bank_loan_Database[[#This Row],[loan_status]]="Current"),"Good Loan", "Bad Loan"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base[[#This Row],[loan_status]]="Fully Paid", Bank_loan_Database[[#This Row],[loan_status]]="Current"),"Good Loan", "Bad Loan"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base[[#This Row],[loan_status]]="Fully Paid", Bank_loan_Database[[#This Row],[loan_status]]="Current"),"Good Loan", "Bad Loan"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base[[#This Row],[loan_status]]="Fully Paid", Bank_loan_Database[[#This Row],[loan_status]]="Current"),"Good Loan", "Bad Loan"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base[[#This Row],[loan_status]]="Fully Paid", Bank_loan_Database[[#This Row],[loan_status]]="Current"),"Good Loan", "Bad Loan"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base[[#This Row],[loan_status]]="Fully Paid", Bank_loan_Database[[#This Row],[loan_status]]="Current"),"Good Loan", "Bad Loan"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base[[#This Row],[loan_status]]="Fully Paid", Bank_loan_Database[[#This Row],[loan_status]]="Current"),"Good Loan", "Bad Loan"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base[[#This Row],[loan_status]]="Fully Paid", Bank_loan_Database[[#This Row],[loan_status]]="Current"),"Good Loan", "Bad Loan"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base[[#This Row],[loan_status]]="Fully Paid", Bank_loan_Database[[#This Row],[loan_status]]="Current"),"Good Loan", "Bad Loan"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base[[#This Row],[loan_status]]="Fully Paid", Bank_loan_Database[[#This Row],[loan_status]]="Current"),"Good Loan", "Bad Loan"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base[[#This Row],[loan_status]]="Fully Paid", Bank_loan_Database[[#This Row],[loan_status]]="Current"),"Good Loan", "Bad Loan"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base[[#This Row],[loan_status]]="Fully Paid", Bank_loan_Database[[#This Row],[loan_status]]="Current"),"Good Loan", "Bad Loan"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base[[#This Row],[loan_status]]="Fully Paid", Bank_loan_Database[[#This Row],[loan_status]]="Current"),"Good Loan", "Bad Loan"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base[[#This Row],[loan_status]]="Fully Paid", Bank_loan_Database[[#This Row],[loan_status]]="Current"),"Good Loan", "Bad Loan"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base[[#This Row],[loan_status]]="Fully Paid", Bank_loan_Database[[#This Row],[loan_status]]="Current"),"Good Loan", "Bad Loan"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base[[#This Row],[loan_status]]="Fully Paid", Bank_loan_Database[[#This Row],[loan_status]]="Current"),"Good Loan", "Bad Loan"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base[[#This Row],[loan_status]]="Fully Paid", Bank_loan_Database[[#This Row],[loan_status]]="Current"),"Good Loan", "Bad Loan"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base[[#This Row],[loan_status]]="Fully Paid", Bank_loan_Database[[#This Row],[loan_status]]="Current"),"Good Loan", "Bad Loan"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base[[#This Row],[loan_status]]="Fully Paid", Bank_loan_Database[[#This Row],[loan_status]]="Current"),"Good Loan", "Bad Loan"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base[[#This Row],[loan_status]]="Fully Paid", Bank_loan_Database[[#This Row],[loan_status]]="Current"),"Good Loan", "Bad Loan"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base[[#This Row],[loan_status]]="Fully Paid", Bank_loan_Database[[#This Row],[loan_status]]="Current"),"Good Loan", "Bad Loan"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base[[#This Row],[loan_status]]="Fully Paid", Bank_loan_Database[[#This Row],[loan_status]]="Current"),"Good Loan", "Bad Loan"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base[[#This Row],[loan_status]]="Fully Paid", Bank_loan_Database[[#This Row],[loan_status]]="Current"),"Good Loan", "Bad Loan"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base[[#This Row],[loan_status]]="Fully Paid", Bank_loan_Database[[#This Row],[loan_status]]="Current"),"Good Loan", "Bad Loan"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base[[#This Row],[loan_status]]="Fully Paid", Bank_loan_Database[[#This Row],[loan_status]]="Current"),"Good Loan", "Bad Loan"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base[[#This Row],[loan_status]]="Fully Paid", Bank_loan_Database[[#This Row],[loan_status]]="Current"),"Good Loan", "Bad Loan"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base[[#This Row],[loan_status]]="Fully Paid", Bank_loan_Database[[#This Row],[loan_status]]="Current"),"Good Loan", "Bad Loan"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base[[#This Row],[loan_status]]="Fully Paid", Bank_loan_Database[[#This Row],[loan_status]]="Current"),"Good Loan", "Bad Loan"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base[[#This Row],[loan_status]]="Fully Paid", Bank_loan_Database[[#This Row],[loan_status]]="Current"),"Good Loan", "Bad Loan"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base[[#This Row],[loan_status]]="Fully Paid", Bank_loan_Database[[#This Row],[loan_status]]="Current"),"Good Loan", "Bad Loan"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base[[#This Row],[loan_status]]="Fully Paid", Bank_loan_Database[[#This Row],[loan_status]]="Current"),"Good Loan", "Bad Loan"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base[[#This Row],[loan_status]]="Fully Paid", Bank_loan_Database[[#This Row],[loan_status]]="Current"),"Good Loan", "Bad Loan"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base[[#This Row],[loan_status]]="Fully Paid", Bank_loan_Database[[#This Row],[loan_status]]="Current"),"Good Loan", "Bad Loan"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base[[#This Row],[loan_status]]="Fully Paid", Bank_loan_Database[[#This Row],[loan_status]]="Current"),"Good Loan", "Bad Loan"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base[[#This Row],[loan_status]]="Fully Paid", Bank_loan_Database[[#This Row],[loan_status]]="Current"),"Good Loan", "Bad Loan"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base[[#This Row],[loan_status]]="Fully Paid", Bank_loan_Database[[#This Row],[loan_status]]="Current"),"Good Loan", "Bad Loan"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base[[#This Row],[loan_status]]="Fully Paid", Bank_loan_Database[[#This Row],[loan_status]]="Current"),"Good Loan", "Bad Loan"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base[[#This Row],[loan_status]]="Fully Paid", Bank_loan_Database[[#This Row],[loan_status]]="Current"),"Good Loan", "Bad Loan"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base[[#This Row],[loan_status]]="Fully Paid", Bank_loan_Database[[#This Row],[loan_status]]="Current"),"Good Loan", "Bad Loan"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base[[#This Row],[loan_status]]="Fully Paid", Bank_loan_Database[[#This Row],[loan_status]]="Current"),"Good Loan", "Bad Loan"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base[[#This Row],[loan_status]]="Fully Paid", Bank_loan_Database[[#This Row],[loan_status]]="Current"),"Good Loan", "Bad Loan"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base[[#This Row],[loan_status]]="Fully Paid", Bank_loan_Database[[#This Row],[loan_status]]="Current"),"Good Loan", "Bad Loan"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base[[#This Row],[loan_status]]="Fully Paid", Bank_loan_Database[[#This Row],[loan_status]]="Current"),"Good Loan", "Bad Loan"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base[[#This Row],[loan_status]]="Fully Paid", Bank_loan_Database[[#This Row],[loan_status]]="Current"),"Good Loan", "Bad Loan"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base[[#This Row],[loan_status]]="Fully Paid", Bank_loan_Database[[#This Row],[loan_status]]="Current"),"Good Loan", "Bad Loan"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base[[#This Row],[loan_status]]="Fully Paid", Bank_loan_Database[[#This Row],[loan_status]]="Current"),"Good Loan", "Bad Loan"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base[[#This Row],[loan_status]]="Fully Paid", Bank_loan_Database[[#This Row],[loan_status]]="Current"),"Good Loan", "Bad Loan"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base[[#This Row],[loan_status]]="Fully Paid", Bank_loan_Database[[#This Row],[loan_status]]="Current"),"Good Loan", "Bad Loan"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base[[#This Row],[loan_status]]="Fully Paid", Bank_loan_Database[[#This Row],[loan_status]]="Current"),"Good Loan", "Bad Loan"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base[[#This Row],[loan_status]]="Fully Paid", Bank_loan_Database[[#This Row],[loan_status]]="Current"),"Good Loan", "Bad Loan"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base[[#This Row],[loan_status]]="Fully Paid", Bank_loan_Database[[#This Row],[loan_status]]="Current"),"Good Loan", "Bad Loan"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base[[#This Row],[loan_status]]="Fully Paid", Bank_loan_Database[[#This Row],[loan_status]]="Current"),"Good Loan", "Bad Loan"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base[[#This Row],[loan_status]]="Fully Paid", Bank_loan_Database[[#This Row],[loan_status]]="Current"),"Good Loan", "Bad Loan"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base[[#This Row],[loan_status]]="Fully Paid", Bank_loan_Database[[#This Row],[loan_status]]="Current"),"Good Loan", "Bad Loan"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base[[#This Row],[loan_status]]="Fully Paid", Bank_loan_Database[[#This Row],[loan_status]]="Current"),"Good Loan", "Bad Loan"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base[[#This Row],[loan_status]]="Fully Paid", Bank_loan_Database[[#This Row],[loan_status]]="Current"),"Good Loan", "Bad Loan"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base[[#This Row],[loan_status]]="Fully Paid", Bank_loan_Database[[#This Row],[loan_status]]="Current"),"Good Loan", "Bad Loan"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base[[#This Row],[loan_status]]="Fully Paid", Bank_loan_Database[[#This Row],[loan_status]]="Current"),"Good Loan", "Bad Loan"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base[[#This Row],[loan_status]]="Fully Paid", Bank_loan_Database[[#This Row],[loan_status]]="Current"),"Good Loan", "Bad Loan"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base[[#This Row],[loan_status]]="Fully Paid", Bank_loan_Database[[#This Row],[loan_status]]="Current"),"Good Loan", "Bad Loan"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base[[#This Row],[loan_status]]="Fully Paid", Bank_loan_Database[[#This Row],[loan_status]]="Current"),"Good Loan", "Bad Loan"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base[[#This Row],[loan_status]]="Fully Paid", Bank_loan_Database[[#This Row],[loan_status]]="Current"),"Good Loan", "Bad Loan"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base[[#This Row],[loan_status]]="Fully Paid", Bank_loan_Database[[#This Row],[loan_status]]="Current"),"Good Loan", "Bad Loan"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base[[#This Row],[loan_status]]="Fully Paid", Bank_loan_Database[[#This Row],[loan_status]]="Current"),"Good Loan", "Bad Loan"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base[[#This Row],[loan_status]]="Fully Paid", Bank_loan_Database[[#This Row],[loan_status]]="Current"),"Good Loan", "Bad Loan"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base[[#This Row],[loan_status]]="Fully Paid", Bank_loan_Database[[#This Row],[loan_status]]="Current"),"Good Loan", "Bad Loan"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base[[#This Row],[loan_status]]="Fully Paid", Bank_loan_Database[[#This Row],[loan_status]]="Current"),"Good Loan", "Bad Loan"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base[[#This Row],[loan_status]]="Fully Paid", Bank_loan_Database[[#This Row],[loan_status]]="Current"),"Good Loan", "Bad Loan"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base[[#This Row],[loan_status]]="Fully Paid", Bank_loan_Database[[#This Row],[loan_status]]="Current"),"Good Loan", "Bad Loan"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base[[#This Row],[loan_status]]="Fully Paid", Bank_loan_Database[[#This Row],[loan_status]]="Current"),"Good Loan", "Bad Loan"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base[[#This Row],[loan_status]]="Fully Paid", Bank_loan_Database[[#This Row],[loan_status]]="Current"),"Good Loan", "Bad Loan"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base[[#This Row],[loan_status]]="Fully Paid", Bank_loan_Database[[#This Row],[loan_status]]="Current"),"Good Loan", "Bad Loan"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base[[#This Row],[loan_status]]="Fully Paid", Bank_loan_Database[[#This Row],[loan_status]]="Current"),"Good Loan", "Bad Loan"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base[[#This Row],[loan_status]]="Fully Paid", Bank_loan_Database[[#This Row],[loan_status]]="Current"),"Good Loan", "Bad Loan"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base[[#This Row],[loan_status]]="Fully Paid", Bank_loan_Database[[#This Row],[loan_status]]="Current"),"Good Loan", "Bad Loan"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base[[#This Row],[loan_status]]="Fully Paid", Bank_loan_Database[[#This Row],[loan_status]]="Current"),"Good Loan", "Bad Loan"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base[[#This Row],[loan_status]]="Fully Paid", Bank_loan_Database[[#This Row],[loan_status]]="Current"),"Good Loan", "Bad Loan"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base[[#This Row],[loan_status]]="Fully Paid", Bank_loan_Database[[#This Row],[loan_status]]="Current"),"Good Loan", "Bad Loan"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base[[#This Row],[loan_status]]="Fully Paid", Bank_loan_Database[[#This Row],[loan_status]]="Current"),"Good Loan", "Bad Loan"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base[[#This Row],[loan_status]]="Fully Paid", Bank_loan_Database[[#This Row],[loan_status]]="Current"),"Good Loan", "Bad Loan"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base[[#This Row],[loan_status]]="Fully Paid", Bank_loan_Database[[#This Row],[loan_status]]="Current"),"Good Loan", "Bad Loan"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base[[#This Row],[loan_status]]="Fully Paid", Bank_loan_Database[[#This Row],[loan_status]]="Current"),"Good Loan", "Bad Loan"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base[[#This Row],[loan_status]]="Fully Paid", Bank_loan_Database[[#This Row],[loan_status]]="Current"),"Good Loan", "Bad Loan"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base[[#This Row],[loan_status]]="Fully Paid", Bank_loan_Database[[#This Row],[loan_status]]="Current"),"Good Loan", "Bad Loan"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base[[#This Row],[loan_status]]="Fully Paid", Bank_loan_Database[[#This Row],[loan_status]]="Current"),"Good Loan", "Bad Loan"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base[[#This Row],[loan_status]]="Fully Paid", Bank_loan_Database[[#This Row],[loan_status]]="Current"),"Good Loan", "Bad Loan"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base[[#This Row],[loan_status]]="Fully Paid", Bank_loan_Database[[#This Row],[loan_status]]="Current"),"Good Loan", "Bad Loan"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base[[#This Row],[loan_status]]="Fully Paid", Bank_loan_Database[[#This Row],[loan_status]]="Current"),"Good Loan", "Bad Loan"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base[[#This Row],[loan_status]]="Fully Paid", Bank_loan_Database[[#This Row],[loan_status]]="Current"),"Good Loan", "Bad Loan"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base[[#This Row],[loan_status]]="Fully Paid", Bank_loan_Database[[#This Row],[loan_status]]="Current"),"Good Loan", "Bad Loan"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base[[#This Row],[loan_status]]="Fully Paid", Bank_loan_Database[[#This Row],[loan_status]]="Current"),"Good Loan", "Bad Loan"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base[[#This Row],[loan_status]]="Fully Paid", Bank_loan_Database[[#This Row],[loan_status]]="Current"),"Good Loan", "Bad Loan"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base[[#This Row],[loan_status]]="Fully Paid", Bank_loan_Database[[#This Row],[loan_status]]="Current"),"Good Loan", "Bad Loan"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base[[#This Row],[loan_status]]="Fully Paid", Bank_loan_Database[[#This Row],[loan_status]]="Current"),"Good Loan", "Bad Loan"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base[[#This Row],[loan_status]]="Fully Paid", Bank_loan_Database[[#This Row],[loan_status]]="Current"),"Good Loan", "Bad Loan"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base[[#This Row],[loan_status]]="Fully Paid", Bank_loan_Database[[#This Row],[loan_status]]="Current"),"Good Loan", "Bad Loan"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base[[#This Row],[loan_status]]="Fully Paid", Bank_loan_Database[[#This Row],[loan_status]]="Current"),"Good Loan", "Bad Loan"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base[[#This Row],[loan_status]]="Fully Paid", Bank_loan_Database[[#This Row],[loan_status]]="Current"),"Good Loan", "Bad Loan"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base[[#This Row],[loan_status]]="Fully Paid", Bank_loan_Database[[#This Row],[loan_status]]="Current"),"Good Loan", "Bad Loan"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base[[#This Row],[loan_status]]="Fully Paid", Bank_loan_Database[[#This Row],[loan_status]]="Current"),"Good Loan", "Bad Loan"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base[[#This Row],[loan_status]]="Fully Paid", Bank_loan_Database[[#This Row],[loan_status]]="Current"),"Good Loan", "Bad Loan"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base[[#This Row],[loan_status]]="Fully Paid", Bank_loan_Database[[#This Row],[loan_status]]="Current"),"Good Loan", "Bad Loan"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base[[#This Row],[loan_status]]="Fully Paid", Bank_loan_Database[[#This Row],[loan_status]]="Current"),"Good Loan", "Bad Loan"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base[[#This Row],[loan_status]]="Fully Paid", Bank_loan_Database[[#This Row],[loan_status]]="Current"),"Good Loan", "Bad Loan"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base[[#This Row],[loan_status]]="Fully Paid", Bank_loan_Database[[#This Row],[loan_status]]="Current"),"Good Loan", "Bad Loan"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base[[#This Row],[loan_status]]="Fully Paid", Bank_loan_Database[[#This Row],[loan_status]]="Current"),"Good Loan", "Bad Loan"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base[[#This Row],[loan_status]]="Fully Paid", Bank_loan_Database[[#This Row],[loan_status]]="Current"),"Good Loan", "Bad Loan"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base[[#This Row],[loan_status]]="Fully Paid", Bank_loan_Database[[#This Row],[loan_status]]="Current"),"Good Loan", "Bad Loan"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base[[#This Row],[loan_status]]="Fully Paid", Bank_loan_Database[[#This Row],[loan_status]]="Current"),"Good Loan", "Bad Loan"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base[[#This Row],[loan_status]]="Fully Paid", Bank_loan_Database[[#This Row],[loan_status]]="Current"),"Good Loan", "Bad Loan"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base[[#This Row],[loan_status]]="Fully Paid", Bank_loan_Database[[#This Row],[loan_status]]="Current"),"Good Loan", "Bad Loan"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base[[#This Row],[loan_status]]="Fully Paid", Bank_loan_Database[[#This Row],[loan_status]]="Current"),"Good Loan", "Bad Loan"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base[[#This Row],[loan_status]]="Fully Paid", Bank_loan_Database[[#This Row],[loan_status]]="Current"),"Good Loan", "Bad Loan"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base[[#This Row],[loan_status]]="Fully Paid", Bank_loan_Database[[#This Row],[loan_status]]="Current"),"Good Loan", "Bad Loan"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base[[#This Row],[loan_status]]="Fully Paid", Bank_loan_Database[[#This Row],[loan_status]]="Current"),"Good Loan", "Bad Loan"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base[[#This Row],[loan_status]]="Fully Paid", Bank_loan_Database[[#This Row],[loan_status]]="Current"),"Good Loan", "Bad Loan"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base[[#This Row],[loan_status]]="Fully Paid", Bank_loan_Database[[#This Row],[loan_status]]="Current"),"Good Loan", "Bad Loan"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base[[#This Row],[loan_status]]="Fully Paid", Bank_loan_Database[[#This Row],[loan_status]]="Current"),"Good Loan", "Bad Loan"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base[[#This Row],[loan_status]]="Fully Paid", Bank_loan_Database[[#This Row],[loan_status]]="Current"),"Good Loan", "Bad Loan"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base[[#This Row],[loan_status]]="Fully Paid", Bank_loan_Database[[#This Row],[loan_status]]="Current"),"Good Loan", "Bad Loan"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base[[#This Row],[loan_status]]="Fully Paid", Bank_loan_Database[[#This Row],[loan_status]]="Current"),"Good Loan", "Bad Loan"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base[[#This Row],[loan_status]]="Fully Paid", Bank_loan_Database[[#This Row],[loan_status]]="Current"),"Good Loan", "Bad Loan"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base[[#This Row],[loan_status]]="Fully Paid", Bank_loan_Database[[#This Row],[loan_status]]="Current"),"Good Loan", "Bad Loan"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base[[#This Row],[loan_status]]="Fully Paid", Bank_loan_Database[[#This Row],[loan_status]]="Current"),"Good Loan", "Bad Loan"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base[[#This Row],[loan_status]]="Fully Paid", Bank_loan_Database[[#This Row],[loan_status]]="Current"),"Good Loan", "Bad Loan"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base[[#This Row],[loan_status]]="Fully Paid", Bank_loan_Database[[#This Row],[loan_status]]="Current"),"Good Loan", "Bad Loan"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base[[#This Row],[loan_status]]="Fully Paid", Bank_loan_Database[[#This Row],[loan_status]]="Current"),"Good Loan", "Bad Loan"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base[[#This Row],[loan_status]]="Fully Paid", Bank_loan_Database[[#This Row],[loan_status]]="Current"),"Good Loan", "Bad Loan"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base[[#This Row],[loan_status]]="Fully Paid", Bank_loan_Database[[#This Row],[loan_status]]="Current"),"Good Loan", "Bad Loan"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base[[#This Row],[loan_status]]="Fully Paid", Bank_loan_Database[[#This Row],[loan_status]]="Current"),"Good Loan", "Bad Loan"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base[[#This Row],[loan_status]]="Fully Paid", Bank_loan_Database[[#This Row],[loan_status]]="Current"),"Good Loan", "Bad Loan"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base[[#This Row],[loan_status]]="Fully Paid", Bank_loan_Database[[#This Row],[loan_status]]="Current"),"Good Loan", "Bad Loan"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base[[#This Row],[loan_status]]="Fully Paid", Bank_loan_Database[[#This Row],[loan_status]]="Current"),"Good Loan", "Bad Loan"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base[[#This Row],[loan_status]]="Fully Paid", Bank_loan_Database[[#This Row],[loan_status]]="Current"),"Good Loan", "Bad Loan"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base[[#This Row],[loan_status]]="Fully Paid", Bank_loan_Database[[#This Row],[loan_status]]="Current"),"Good Loan", "Bad Loan"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base[[#This Row],[loan_status]]="Fully Paid", Bank_loan_Database[[#This Row],[loan_status]]="Current"),"Good Loan", "Bad Loan"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base[[#This Row],[loan_status]]="Fully Paid", Bank_loan_Database[[#This Row],[loan_status]]="Current"),"Good Loan", "Bad Loan"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base[[#This Row],[loan_status]]="Fully Paid", Bank_loan_Database[[#This Row],[loan_status]]="Current"),"Good Loan", "Bad Loan"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base[[#This Row],[loan_status]]="Fully Paid", Bank_loan_Database[[#This Row],[loan_status]]="Current"),"Good Loan", "Bad Loan"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base[[#This Row],[loan_status]]="Fully Paid", Bank_loan_Database[[#This Row],[loan_status]]="Current"),"Good Loan", "Bad Loan"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base[[#This Row],[loan_status]]="Fully Paid", Bank_loan_Database[[#This Row],[loan_status]]="Current"),"Good Loan", "Bad Loan"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base[[#This Row],[loan_status]]="Fully Paid", Bank_loan_Database[[#This Row],[loan_status]]="Current"),"Good Loan", "Bad Loan"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base[[#This Row],[loan_status]]="Fully Paid", Bank_loan_Database[[#This Row],[loan_status]]="Current"),"Good Loan", "Bad Loan"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base[[#This Row],[loan_status]]="Fully Paid", Bank_loan_Database[[#This Row],[loan_status]]="Current"),"Good Loan", "Bad Loan"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base[[#This Row],[loan_status]]="Fully Paid", Bank_loan_Database[[#This Row],[loan_status]]="Current"),"Good Loan", "Bad Loan"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base[[#This Row],[loan_status]]="Fully Paid", Bank_loan_Database[[#This Row],[loan_status]]="Current"),"Good Loan", "Bad Loan"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base[[#This Row],[loan_status]]="Fully Paid", Bank_loan_Database[[#This Row],[loan_status]]="Current"),"Good Loan", "Bad Loan"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base[[#This Row],[loan_status]]="Fully Paid", Bank_loan_Database[[#This Row],[loan_status]]="Current"),"Good Loan", "Bad Loan"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base[[#This Row],[loan_status]]="Fully Paid", Bank_loan_Database[[#This Row],[loan_status]]="Current"),"Good Loan", "Bad Loan"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base[[#This Row],[loan_status]]="Fully Paid", Bank_loan_Database[[#This Row],[loan_status]]="Current"),"Good Loan", "Bad Loan"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base[[#This Row],[loan_status]]="Fully Paid", Bank_loan_Database[[#This Row],[loan_status]]="Current"),"Good Loan", "Bad Loan"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base[[#This Row],[loan_status]]="Fully Paid", Bank_loan_Database[[#This Row],[loan_status]]="Current"),"Good Loan", "Bad Loan"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base[[#This Row],[loan_status]]="Fully Paid", Bank_loan_Database[[#This Row],[loan_status]]="Current"),"Good Loan", "Bad Loan"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base[[#This Row],[loan_status]]="Fully Paid", Bank_loan_Database[[#This Row],[loan_status]]="Current"),"Good Loan", "Bad Loan"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base[[#This Row],[loan_status]]="Fully Paid", Bank_loan_Database[[#This Row],[loan_status]]="Current"),"Good Loan", "Bad Loan"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base[[#This Row],[loan_status]]="Fully Paid", Bank_loan_Database[[#This Row],[loan_status]]="Current"),"Good Loan", "Bad Loan"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base[[#This Row],[loan_status]]="Fully Paid", Bank_loan_Database[[#This Row],[loan_status]]="Current"),"Good Loan", "Bad Loan"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base[[#This Row],[loan_status]]="Fully Paid", Bank_loan_Database[[#This Row],[loan_status]]="Current"),"Good Loan", "Bad Loan"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base[[#This Row],[loan_status]]="Fully Paid", Bank_loan_Database[[#This Row],[loan_status]]="Current"),"Good Loan", "Bad Loan"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base[[#This Row],[loan_status]]="Fully Paid", Bank_loan_Database[[#This Row],[loan_status]]="Current"),"Good Loan", "Bad Loan"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base[[#This Row],[loan_status]]="Fully Paid", Bank_loan_Database[[#This Row],[loan_status]]="Current"),"Good Loan", "Bad Loan"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base[[#This Row],[loan_status]]="Fully Paid", Bank_loan_Database[[#This Row],[loan_status]]="Current"),"Good Loan", "Bad Loan"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base[[#This Row],[loan_status]]="Fully Paid", Bank_loan_Database[[#This Row],[loan_status]]="Current"),"Good Loan", "Bad Loan"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base[[#This Row],[loan_status]]="Fully Paid", Bank_loan_Database[[#This Row],[loan_status]]="Current"),"Good Loan", "Bad Loan"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base[[#This Row],[loan_status]]="Fully Paid", Bank_loan_Database[[#This Row],[loan_status]]="Current"),"Good Loan", "Bad Loan"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base[[#This Row],[loan_status]]="Fully Paid", Bank_loan_Database[[#This Row],[loan_status]]="Current"),"Good Loan", "Bad Loan"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base[[#This Row],[loan_status]]="Fully Paid", Bank_loan_Database[[#This Row],[loan_status]]="Current"),"Good Loan", "Bad Loan"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base[[#This Row],[loan_status]]="Fully Paid", Bank_loan_Database[[#This Row],[loan_status]]="Current"),"Good Loan", "Bad Loan"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base[[#This Row],[loan_status]]="Fully Paid", Bank_loan_Database[[#This Row],[loan_status]]="Current"),"Good Loan", "Bad Loan"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base[[#This Row],[loan_status]]="Fully Paid", Bank_loan_Database[[#This Row],[loan_status]]="Current"),"Good Loan", "Bad Loan"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base[[#This Row],[loan_status]]="Fully Paid", Bank_loan_Database[[#This Row],[loan_status]]="Current"),"Good Loan", "Bad Loan"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base[[#This Row],[loan_status]]="Fully Paid", Bank_loan_Database[[#This Row],[loan_status]]="Current"),"Good Loan", "Bad Loan"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base[[#This Row],[loan_status]]="Fully Paid", Bank_loan_Database[[#This Row],[loan_status]]="Current"),"Good Loan", "Bad Loan"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base[[#This Row],[loan_status]]="Fully Paid", Bank_loan_Database[[#This Row],[loan_status]]="Current"),"Good Loan", "Bad Loan"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base[[#This Row],[loan_status]]="Fully Paid", Bank_loan_Database[[#This Row],[loan_status]]="Current"),"Good Loan", "Bad Loan"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base[[#This Row],[loan_status]]="Fully Paid", Bank_loan_Database[[#This Row],[loan_status]]="Current"),"Good Loan", "Bad Loan"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base[[#This Row],[loan_status]]="Fully Paid", Bank_loan_Database[[#This Row],[loan_status]]="Current"),"Good Loan", "Bad Loan"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base[[#This Row],[loan_status]]="Fully Paid", Bank_loan_Database[[#This Row],[loan_status]]="Current"),"Good Loan", "Bad Loan"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base[[#This Row],[loan_status]]="Fully Paid", Bank_loan_Database[[#This Row],[loan_status]]="Current"),"Good Loan", "Bad Loan"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base[[#This Row],[loan_status]]="Fully Paid", Bank_loan_Database[[#This Row],[loan_status]]="Current"),"Good Loan", "Bad Loan"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base[[#This Row],[loan_status]]="Fully Paid", Bank_loan_Database[[#This Row],[loan_status]]="Current"),"Good Loan", "Bad Loan"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base[[#This Row],[loan_status]]="Fully Paid", Bank_loan_Database[[#This Row],[loan_status]]="Current"),"Good Loan", "Bad Loan"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base[[#This Row],[loan_status]]="Fully Paid", Bank_loan_Database[[#This Row],[loan_status]]="Current"),"Good Loan", "Bad Loan"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base[[#This Row],[loan_status]]="Fully Paid", Bank_loan_Database[[#This Row],[loan_status]]="Current"),"Good Loan", "Bad Loan"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base[[#This Row],[loan_status]]="Fully Paid", Bank_loan_Database[[#This Row],[loan_status]]="Current"),"Good Loan", "Bad Loan"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base[[#This Row],[loan_status]]="Fully Paid", Bank_loan_Database[[#This Row],[loan_status]]="Current"),"Good Loan", "Bad Loan"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base[[#This Row],[loan_status]]="Fully Paid", Bank_loan_Database[[#This Row],[loan_status]]="Current"),"Good Loan", "Bad Loan"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base[[#This Row],[loan_status]]="Fully Paid", Bank_loan_Database[[#This Row],[loan_status]]="Current"),"Good Loan", "Bad Loan"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base[[#This Row],[loan_status]]="Fully Paid", Bank_loan_Database[[#This Row],[loan_status]]="Current"),"Good Loan", "Bad Loan"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base[[#This Row],[loan_status]]="Fully Paid", Bank_loan_Database[[#This Row],[loan_status]]="Current"),"Good Loan", "Bad Loan"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base[[#This Row],[loan_status]]="Fully Paid", Bank_loan_Database[[#This Row],[loan_status]]="Current"),"Good Loan", "Bad Loan"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base[[#This Row],[loan_status]]="Fully Paid", Bank_loan_Database[[#This Row],[loan_status]]="Current"),"Good Loan", "Bad Loan"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base[[#This Row],[loan_status]]="Fully Paid", Bank_loan_Database[[#This Row],[loan_status]]="Current"),"Good Loan", "Bad Loan"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base[[#This Row],[loan_status]]="Fully Paid", Bank_loan_Database[[#This Row],[loan_status]]="Current"),"Good Loan", "Bad Loan"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base[[#This Row],[loan_status]]="Fully Paid", Bank_loan_Database[[#This Row],[loan_status]]="Current"),"Good Loan", "Bad Loan"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base[[#This Row],[loan_status]]="Fully Paid", Bank_loan_Database[[#This Row],[loan_status]]="Current"),"Good Loan", "Bad Loan"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base[[#This Row],[loan_status]]="Fully Paid", Bank_loan_Database[[#This Row],[loan_status]]="Current"),"Good Loan", "Bad Loan"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base[[#This Row],[loan_status]]="Fully Paid", Bank_loan_Database[[#This Row],[loan_status]]="Current"),"Good Loan", "Bad Loan"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base[[#This Row],[loan_status]]="Fully Paid", Bank_loan_Database[[#This Row],[loan_status]]="Current"),"Good Loan", "Bad Loan"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base[[#This Row],[loan_status]]="Fully Paid", Bank_loan_Database[[#This Row],[loan_status]]="Current"),"Good Loan", "Bad Loan"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base[[#This Row],[loan_status]]="Fully Paid", Bank_loan_Database[[#This Row],[loan_status]]="Current"),"Good Loan", "Bad Loan"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base[[#This Row],[loan_status]]="Fully Paid", Bank_loan_Database[[#This Row],[loan_status]]="Current"),"Good Loan", "Bad Loan"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base[[#This Row],[loan_status]]="Fully Paid", Bank_loan_Database[[#This Row],[loan_status]]="Current"),"Good Loan", "Bad Loan"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base[[#This Row],[loan_status]]="Fully Paid", Bank_loan_Database[[#This Row],[loan_status]]="Current"),"Good Loan", "Bad Loan"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base[[#This Row],[loan_status]]="Fully Paid", Bank_loan_Database[[#This Row],[loan_status]]="Current"),"Good Loan", "Bad Loan"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base[[#This Row],[loan_status]]="Fully Paid", Bank_loan_Database[[#This Row],[loan_status]]="Current"),"Good Loan", "Bad Loan"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base[[#This Row],[loan_status]]="Fully Paid", Bank_loan_Database[[#This Row],[loan_status]]="Current"),"Good Loan", "Bad Loan"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base[[#This Row],[loan_status]]="Fully Paid", Bank_loan_Database[[#This Row],[loan_status]]="Current"),"Good Loan", "Bad Loan"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base[[#This Row],[loan_status]]="Fully Paid", Bank_loan_Database[[#This Row],[loan_status]]="Current"),"Good Loan", "Bad Loan"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base[[#This Row],[loan_status]]="Fully Paid", Bank_loan_Database[[#This Row],[loan_status]]="Current"),"Good Loan", "Bad Loan"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base[[#This Row],[loan_status]]="Fully Paid", Bank_loan_Database[[#This Row],[loan_status]]="Current"),"Good Loan", "Bad Loan"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base[[#This Row],[loan_status]]="Fully Paid", Bank_loan_Database[[#This Row],[loan_status]]="Current"),"Good Loan", "Bad Loan"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base[[#This Row],[loan_status]]="Fully Paid", Bank_loan_Database[[#This Row],[loan_status]]="Current"),"Good Loan", "Bad Loan"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base[[#This Row],[loan_status]]="Fully Paid", Bank_loan_Database[[#This Row],[loan_status]]="Current"),"Good Loan", "Bad Loan"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base[[#This Row],[loan_status]]="Fully Paid", Bank_loan_Database[[#This Row],[loan_status]]="Current"),"Good Loan", "Bad Loan"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base[[#This Row],[loan_status]]="Fully Paid", Bank_loan_Database[[#This Row],[loan_status]]="Current"),"Good Loan", "Bad Loan"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base[[#This Row],[loan_status]]="Fully Paid", Bank_loan_Database[[#This Row],[loan_status]]="Current"),"Good Loan", "Bad Loan"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base[[#This Row],[loan_status]]="Fully Paid", Bank_loan_Database[[#This Row],[loan_status]]="Current"),"Good Loan", "Bad Loan"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base[[#This Row],[loan_status]]="Fully Paid", Bank_loan_Database[[#This Row],[loan_status]]="Current"),"Good Loan", "Bad Loan"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base[[#This Row],[loan_status]]="Fully Paid", Bank_loan_Database[[#This Row],[loan_status]]="Current"),"Good Loan", "Bad Loan"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base[[#This Row],[loan_status]]="Fully Paid", Bank_loan_Database[[#This Row],[loan_status]]="Current"),"Good Loan", "Bad Loan"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base[[#This Row],[loan_status]]="Fully Paid", Bank_loan_Database[[#This Row],[loan_status]]="Current"),"Good Loan", "Bad Loan"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base[[#This Row],[loan_status]]="Fully Paid", Bank_loan_Database[[#This Row],[loan_status]]="Current"),"Good Loan", "Bad Loan"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base[[#This Row],[loan_status]]="Fully Paid", Bank_loan_Database[[#This Row],[loan_status]]="Current"),"Good Loan", "Bad Loan"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base[[#This Row],[loan_status]]="Fully Paid", Bank_loan_Database[[#This Row],[loan_status]]="Current"),"Good Loan", "Bad Loan"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base[[#This Row],[loan_status]]="Fully Paid", Bank_loan_Database[[#This Row],[loan_status]]="Current"),"Good Loan", "Bad Loan"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base[[#This Row],[loan_status]]="Fully Paid", Bank_loan_Database[[#This Row],[loan_status]]="Current"),"Good Loan", "Bad Loan"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base[[#This Row],[loan_status]]="Fully Paid", Bank_loan_Database[[#This Row],[loan_status]]="Current"),"Good Loan", "Bad Loan"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base[[#This Row],[loan_status]]="Fully Paid", Bank_loan_Database[[#This Row],[loan_status]]="Current"),"Good Loan", "Bad Loan"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base[[#This Row],[loan_status]]="Fully Paid", Bank_loan_Database[[#This Row],[loan_status]]="Current"),"Good Loan", "Bad Loan"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base[[#This Row],[loan_status]]="Fully Paid", Bank_loan_Database[[#This Row],[loan_status]]="Current"),"Good Loan", "Bad Loan"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base[[#This Row],[loan_status]]="Fully Paid", Bank_loan_Database[[#This Row],[loan_status]]="Current"),"Good Loan", "Bad Loan"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base[[#This Row],[loan_status]]="Fully Paid", Bank_loan_Database[[#This Row],[loan_status]]="Current"),"Good Loan", "Bad Loan"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base[[#This Row],[loan_status]]="Fully Paid", Bank_loan_Database[[#This Row],[loan_status]]="Current"),"Good Loan", "Bad Loan"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base[[#This Row],[loan_status]]="Fully Paid", Bank_loan_Database[[#This Row],[loan_status]]="Current"),"Good Loan", "Bad Loan"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base[[#This Row],[loan_status]]="Fully Paid", Bank_loan_Database[[#This Row],[loan_status]]="Current"),"Good Loan", "Bad Loan"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base[[#This Row],[loan_status]]="Fully Paid", Bank_loan_Database[[#This Row],[loan_status]]="Current"),"Good Loan", "Bad Loan"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base[[#This Row],[loan_status]]="Fully Paid", Bank_loan_Database[[#This Row],[loan_status]]="Current"),"Good Loan", "Bad Loan"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base[[#This Row],[loan_status]]="Fully Paid", Bank_loan_Database[[#This Row],[loan_status]]="Current"),"Good Loan", "Bad Loan"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base[[#This Row],[loan_status]]="Fully Paid", Bank_loan_Database[[#This Row],[loan_status]]="Current"),"Good Loan", "Bad Loan"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base[[#This Row],[loan_status]]="Fully Paid", Bank_loan_Database[[#This Row],[loan_status]]="Current"),"Good Loan", "Bad Loan"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base[[#This Row],[loan_status]]="Fully Paid", Bank_loan_Database[[#This Row],[loan_status]]="Current"),"Good Loan", "Bad Loan"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base[[#This Row],[loan_status]]="Fully Paid", Bank_loan_Database[[#This Row],[loan_status]]="Current"),"Good Loan", "Bad Loan"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base[[#This Row],[loan_status]]="Fully Paid", Bank_loan_Database[[#This Row],[loan_status]]="Current"),"Good Loan", "Bad Loan"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base[[#This Row],[loan_status]]="Fully Paid", Bank_loan_Database[[#This Row],[loan_status]]="Current"),"Good Loan", "Bad Loan"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base[[#This Row],[loan_status]]="Fully Paid", Bank_loan_Database[[#This Row],[loan_status]]="Current"),"Good Loan", "Bad Loan"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base[[#This Row],[loan_status]]="Fully Paid", Bank_loan_Database[[#This Row],[loan_status]]="Current"),"Good Loan", "Bad Loan"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base[[#This Row],[loan_status]]="Fully Paid", Bank_loan_Database[[#This Row],[loan_status]]="Current"),"Good Loan", "Bad Loan"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base[[#This Row],[loan_status]]="Fully Paid", Bank_loan_Database[[#This Row],[loan_status]]="Current"),"Good Loan", "Bad Loan"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base[[#This Row],[loan_status]]="Fully Paid", Bank_loan_Database[[#This Row],[loan_status]]="Current"),"Good Loan", "Bad Loan"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base[[#This Row],[loan_status]]="Fully Paid", Bank_loan_Database[[#This Row],[loan_status]]="Current"),"Good Loan", "Bad Loan"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base[[#This Row],[loan_status]]="Fully Paid", Bank_loan_Database[[#This Row],[loan_status]]="Current"),"Good Loan", "Bad Loan"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base[[#This Row],[loan_status]]="Fully Paid", Bank_loan_Database[[#This Row],[loan_status]]="Current"),"Good Loan", "Bad Loan"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base[[#This Row],[loan_status]]="Fully Paid", Bank_loan_Database[[#This Row],[loan_status]]="Current"),"Good Loan", "Bad Loan"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base[[#This Row],[loan_status]]="Fully Paid", Bank_loan_Database[[#This Row],[loan_status]]="Current"),"Good Loan", "Bad Loan"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base[[#This Row],[loan_status]]="Fully Paid", Bank_loan_Database[[#This Row],[loan_status]]="Current"),"Good Loan", "Bad Loan"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base[[#This Row],[loan_status]]="Fully Paid", Bank_loan_Database[[#This Row],[loan_status]]="Current"),"Good Loan", "Bad Loan"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base[[#This Row],[loan_status]]="Fully Paid", Bank_loan_Database[[#This Row],[loan_status]]="Current"),"Good Loan", "Bad Loan"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base[[#This Row],[loan_status]]="Fully Paid", Bank_loan_Database[[#This Row],[loan_status]]="Current"),"Good Loan", "Bad Loan"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base[[#This Row],[loan_status]]="Fully Paid", Bank_loan_Database[[#This Row],[loan_status]]="Current"),"Good Loan", "Bad Loan"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base[[#This Row],[loan_status]]="Fully Paid", Bank_loan_Database[[#This Row],[loan_status]]="Current"),"Good Loan", "Bad Loan"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base[[#This Row],[loan_status]]="Fully Paid", Bank_loan_Database[[#This Row],[loan_status]]="Current"),"Good Loan", "Bad Loan"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base[[#This Row],[loan_status]]="Fully Paid", Bank_loan_Database[[#This Row],[loan_status]]="Current"),"Good Loan", "Bad Loan"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base[[#This Row],[loan_status]]="Fully Paid", Bank_loan_Database[[#This Row],[loan_status]]="Current"),"Good Loan", "Bad Loan"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base[[#This Row],[loan_status]]="Fully Paid", Bank_loan_Database[[#This Row],[loan_status]]="Current"),"Good Loan", "Bad Loan"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base[[#This Row],[loan_status]]="Fully Paid", Bank_loan_Database[[#This Row],[loan_status]]="Current"),"Good Loan", "Bad Loan"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base[[#This Row],[loan_status]]="Fully Paid", Bank_loan_Database[[#This Row],[loan_status]]="Current"),"Good Loan", "Bad Loan"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base[[#This Row],[loan_status]]="Fully Paid", Bank_loan_Database[[#This Row],[loan_status]]="Current"),"Good Loan", "Bad Loan"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base[[#This Row],[loan_status]]="Fully Paid", Bank_loan_Database[[#This Row],[loan_status]]="Current"),"Good Loan", "Bad Loan"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base[[#This Row],[loan_status]]="Fully Paid", Bank_loan_Database[[#This Row],[loan_status]]="Current"),"Good Loan", "Bad Loan"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base[[#This Row],[loan_status]]="Fully Paid", Bank_loan_Database[[#This Row],[loan_status]]="Current"),"Good Loan", "Bad Loan"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base[[#This Row],[loan_status]]="Fully Paid", Bank_loan_Database[[#This Row],[loan_status]]="Current"),"Good Loan", "Bad Loan"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base[[#This Row],[loan_status]]="Fully Paid", Bank_loan_Database[[#This Row],[loan_status]]="Current"),"Good Loan", "Bad Loan"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base[[#This Row],[loan_status]]="Fully Paid", Bank_loan_Database[[#This Row],[loan_status]]="Current"),"Good Loan", "Bad Loan"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base[[#This Row],[loan_status]]="Fully Paid", Bank_loan_Database[[#This Row],[loan_status]]="Current"),"Good Loan", "Bad Loan"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base[[#This Row],[loan_status]]="Fully Paid", Bank_loan_Database[[#This Row],[loan_status]]="Current"),"Good Loan", "Bad Loan"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base[[#This Row],[loan_status]]="Fully Paid", Bank_loan_Database[[#This Row],[loan_status]]="Current"),"Good Loan", "Bad Loan"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base[[#This Row],[loan_status]]="Fully Paid", Bank_loan_Database[[#This Row],[loan_status]]="Current"),"Good Loan", "Bad Loan"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base[[#This Row],[loan_status]]="Fully Paid", Bank_loan_Database[[#This Row],[loan_status]]="Current"),"Good Loan", "Bad Loan"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base[[#This Row],[loan_status]]="Fully Paid", Bank_loan_Database[[#This Row],[loan_status]]="Current"),"Good Loan", "Bad Loan"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base[[#This Row],[loan_status]]="Fully Paid", Bank_loan_Database[[#This Row],[loan_status]]="Current"),"Good Loan", "Bad Loan"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base[[#This Row],[loan_status]]="Fully Paid", Bank_loan_Database[[#This Row],[loan_status]]="Current"),"Good Loan", "Bad Loan"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base[[#This Row],[loan_status]]="Fully Paid", Bank_loan_Database[[#This Row],[loan_status]]="Current"),"Good Loan", "Bad Loan"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base[[#This Row],[loan_status]]="Fully Paid", Bank_loan_Database[[#This Row],[loan_status]]="Current"),"Good Loan", "Bad Loan"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base[[#This Row],[loan_status]]="Fully Paid", Bank_loan_Database[[#This Row],[loan_status]]="Current"),"Good Loan", "Bad Loan"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base[[#This Row],[loan_status]]="Fully Paid", Bank_loan_Database[[#This Row],[loan_status]]="Current"),"Good Loan", "Bad Loan"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base[[#This Row],[loan_status]]="Fully Paid", Bank_loan_Database[[#This Row],[loan_status]]="Current"),"Good Loan", "Bad Loan"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base[[#This Row],[loan_status]]="Fully Paid", Bank_loan_Database[[#This Row],[loan_status]]="Current"),"Good Loan", "Bad Loan"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base[[#This Row],[loan_status]]="Fully Paid", Bank_loan_Database[[#This Row],[loan_status]]="Current"),"Good Loan", "Bad Loan"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base[[#This Row],[loan_status]]="Fully Paid", Bank_loan_Database[[#This Row],[loan_status]]="Current"),"Good Loan", "Bad Loan"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base[[#This Row],[loan_status]]="Fully Paid", Bank_loan_Database[[#This Row],[loan_status]]="Current"),"Good Loan", "Bad Loan"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base[[#This Row],[loan_status]]="Fully Paid", Bank_loan_Database[[#This Row],[loan_status]]="Current"),"Good Loan", "Bad Loan"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base[[#This Row],[loan_status]]="Fully Paid", Bank_loan_Database[[#This Row],[loan_status]]="Current"),"Good Loan", "Bad Loan"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base[[#This Row],[loan_status]]="Fully Paid", Bank_loan_Database[[#This Row],[loan_status]]="Current"),"Good Loan", "Bad Loan"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base[[#This Row],[loan_status]]="Fully Paid", Bank_loan_Database[[#This Row],[loan_status]]="Current"),"Good Loan", "Bad Loan"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base[[#This Row],[loan_status]]="Fully Paid", Bank_loan_Database[[#This Row],[loan_status]]="Current"),"Good Loan", "Bad Loan"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base[[#This Row],[loan_status]]="Fully Paid", Bank_loan_Database[[#This Row],[loan_status]]="Current"),"Good Loan", "Bad Loan"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base[[#This Row],[loan_status]]="Fully Paid", Bank_loan_Database[[#This Row],[loan_status]]="Current"),"Good Loan", "Bad Loan"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base[[#This Row],[loan_status]]="Fully Paid", Bank_loan_Database[[#This Row],[loan_status]]="Current"),"Good Loan", "Bad Loan"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base[[#This Row],[loan_status]]="Fully Paid", Bank_loan_Database[[#This Row],[loan_status]]="Current"),"Good Loan", "Bad Loan"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base[[#This Row],[loan_status]]="Fully Paid", Bank_loan_Database[[#This Row],[loan_status]]="Current"),"Good Loan", "Bad Loan"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base[[#This Row],[loan_status]]="Fully Paid", Bank_loan_Database[[#This Row],[loan_status]]="Current"),"Good Loan", "Bad Loan"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base[[#This Row],[loan_status]]="Fully Paid", Bank_loan_Database[[#This Row],[loan_status]]="Current"),"Good Loan", "Bad Loan"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base[[#This Row],[loan_status]]="Fully Paid", Bank_loan_Database[[#This Row],[loan_status]]="Current"),"Good Loan", "Bad Loan"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base[[#This Row],[loan_status]]="Fully Paid", Bank_loan_Database[[#This Row],[loan_status]]="Current"),"Good Loan", "Bad Loan"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base[[#This Row],[loan_status]]="Fully Paid", Bank_loan_Database[[#This Row],[loan_status]]="Current"),"Good Loan", "Bad Loan"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base[[#This Row],[loan_status]]="Fully Paid", Bank_loan_Database[[#This Row],[loan_status]]="Current"),"Good Loan", "Bad Loan"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base[[#This Row],[loan_status]]="Fully Paid", Bank_loan_Database[[#This Row],[loan_status]]="Current"),"Good Loan", "Bad Loan"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base[[#This Row],[loan_status]]="Fully Paid", Bank_loan_Database[[#This Row],[loan_status]]="Current"),"Good Loan", "Bad Loan"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base[[#This Row],[loan_status]]="Fully Paid", Bank_loan_Database[[#This Row],[loan_status]]="Current"),"Good Loan", "Bad Loan"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base[[#This Row],[loan_status]]="Fully Paid", Bank_loan_Database[[#This Row],[loan_status]]="Current"),"Good Loan", "Bad Loan"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base[[#This Row],[loan_status]]="Fully Paid", Bank_loan_Database[[#This Row],[loan_status]]="Current"),"Good Loan", "Bad Loan"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base[[#This Row],[loan_status]]="Fully Paid", Bank_loan_Database[[#This Row],[loan_status]]="Current"),"Good Loan", "Bad Loan"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base[[#This Row],[loan_status]]="Fully Paid", Bank_loan_Database[[#This Row],[loan_status]]="Current"),"Good Loan", "Bad Loan"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base[[#This Row],[loan_status]]="Fully Paid", Bank_loan_Database[[#This Row],[loan_status]]="Current"),"Good Loan", "Bad Loan"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base[[#This Row],[loan_status]]="Fully Paid", Bank_loan_Database[[#This Row],[loan_status]]="Current"),"Good Loan", "Bad Loan"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base[[#This Row],[loan_status]]="Fully Paid", Bank_loan_Database[[#This Row],[loan_status]]="Current"),"Good Loan", "Bad Loan"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base[[#This Row],[loan_status]]="Fully Paid", Bank_loan_Database[[#This Row],[loan_status]]="Current"),"Good Loan", "Bad Loan"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base[[#This Row],[loan_status]]="Fully Paid", Bank_loan_Database[[#This Row],[loan_status]]="Current"),"Good Loan", "Bad Loan"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base[[#This Row],[loan_status]]="Fully Paid", Bank_loan_Database[[#This Row],[loan_status]]="Current"),"Good Loan", "Bad Loan"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base[[#This Row],[loan_status]]="Fully Paid", Bank_loan_Database[[#This Row],[loan_status]]="Current"),"Good Loan", "Bad Loan"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base[[#This Row],[loan_status]]="Fully Paid", Bank_loan_Database[[#This Row],[loan_status]]="Current"),"Good Loan", "Bad Loan"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base[[#This Row],[loan_status]]="Fully Paid", Bank_loan_Database[[#This Row],[loan_status]]="Current"),"Good Loan", "Bad Loan"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base[[#This Row],[loan_status]]="Fully Paid", Bank_loan_Database[[#This Row],[loan_status]]="Current"),"Good Loan", "Bad Loan"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base[[#This Row],[loan_status]]="Fully Paid", Bank_loan_Database[[#This Row],[loan_status]]="Current"),"Good Loan", "Bad Loan"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base[[#This Row],[loan_status]]="Fully Paid", Bank_loan_Database[[#This Row],[loan_status]]="Current"),"Good Loan", "Bad Loan"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base[[#This Row],[loan_status]]="Fully Paid", Bank_loan_Database[[#This Row],[loan_status]]="Current"),"Good Loan", "Bad Loan"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base[[#This Row],[loan_status]]="Fully Paid", Bank_loan_Database[[#This Row],[loan_status]]="Current"),"Good Loan", "Bad Loan"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base[[#This Row],[loan_status]]="Fully Paid", Bank_loan_Database[[#This Row],[loan_status]]="Current"),"Good Loan", "Bad Loan"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base[[#This Row],[loan_status]]="Fully Paid", Bank_loan_Database[[#This Row],[loan_status]]="Current"),"Good Loan", "Bad Loan"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base[[#This Row],[loan_status]]="Fully Paid", Bank_loan_Database[[#This Row],[loan_status]]="Current"),"Good Loan", "Bad Loan"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base[[#This Row],[loan_status]]="Fully Paid", Bank_loan_Database[[#This Row],[loan_status]]="Current"),"Good Loan", "Bad Loan"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base[[#This Row],[loan_status]]="Fully Paid", Bank_loan_Database[[#This Row],[loan_status]]="Current"),"Good Loan", "Bad Loan"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base[[#This Row],[loan_status]]="Fully Paid", Bank_loan_Database[[#This Row],[loan_status]]="Current"),"Good Loan", "Bad Loan"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base[[#This Row],[loan_status]]="Fully Paid", Bank_loan_Database[[#This Row],[loan_status]]="Current"),"Good Loan", "Bad Loan"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base[[#This Row],[loan_status]]="Fully Paid", Bank_loan_Database[[#This Row],[loan_status]]="Current"),"Good Loan", "Bad Loan"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base[[#This Row],[loan_status]]="Fully Paid", Bank_loan_Database[[#This Row],[loan_status]]="Current"),"Good Loan", "Bad Loan"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base[[#This Row],[loan_status]]="Fully Paid", Bank_loan_Database[[#This Row],[loan_status]]="Current"),"Good Loan", "Bad Loan"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base[[#This Row],[loan_status]]="Fully Paid", Bank_loan_Database[[#This Row],[loan_status]]="Current"),"Good Loan", "Bad Loan"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base[[#This Row],[loan_status]]="Fully Paid", Bank_loan_Database[[#This Row],[loan_status]]="Current"),"Good Loan", "Bad Loan"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base[[#This Row],[loan_status]]="Fully Paid", Bank_loan_Database[[#This Row],[loan_status]]="Current"),"Good Loan", "Bad Loan"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base[[#This Row],[loan_status]]="Fully Paid", Bank_loan_Database[[#This Row],[loan_status]]="Current"),"Good Loan", "Bad Loan"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base[[#This Row],[loan_status]]="Fully Paid", Bank_loan_Database[[#This Row],[loan_status]]="Current"),"Good Loan", "Bad Loan"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base[[#This Row],[loan_status]]="Fully Paid", Bank_loan_Database[[#This Row],[loan_status]]="Current"),"Good Loan", "Bad Loan"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base[[#This Row],[loan_status]]="Fully Paid", Bank_loan_Database[[#This Row],[loan_status]]="Current"),"Good Loan", "Bad Loan"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base[[#This Row],[loan_status]]="Fully Paid", Bank_loan_Database[[#This Row],[loan_status]]="Current"),"Good Loan", "Bad Loan"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base[[#This Row],[loan_status]]="Fully Paid", Bank_loan_Database[[#This Row],[loan_status]]="Current"),"Good Loan", "Bad Loan"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base[[#This Row],[loan_status]]="Fully Paid", Bank_loan_Database[[#This Row],[loan_status]]="Current"),"Good Loan", "Bad Loan"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base[[#This Row],[loan_status]]="Fully Paid", Bank_loan_Database[[#This Row],[loan_status]]="Current"),"Good Loan", "Bad Loan"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base[[#This Row],[loan_status]]="Fully Paid", Bank_loan_Database[[#This Row],[loan_status]]="Current"),"Good Loan", "Bad Loan"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base[[#This Row],[loan_status]]="Fully Paid", Bank_loan_Database[[#This Row],[loan_status]]="Current"),"Good Loan", "Bad Loan"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base[[#This Row],[loan_status]]="Fully Paid", Bank_loan_Database[[#This Row],[loan_status]]="Current"),"Good Loan", "Bad Loan"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base[[#This Row],[loan_status]]="Fully Paid", Bank_loan_Database[[#This Row],[loan_status]]="Current"),"Good Loan", "Bad Loan"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base[[#This Row],[loan_status]]="Fully Paid", Bank_loan_Database[[#This Row],[loan_status]]="Current"),"Good Loan", "Bad Loan"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base[[#This Row],[loan_status]]="Fully Paid", Bank_loan_Database[[#This Row],[loan_status]]="Current"),"Good Loan", "Bad Loan"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base[[#This Row],[loan_status]]="Fully Paid", Bank_loan_Database[[#This Row],[loan_status]]="Current"),"Good Loan", "Bad Loan"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base[[#This Row],[loan_status]]="Fully Paid", Bank_loan_Database[[#This Row],[loan_status]]="Current"),"Good Loan", "Bad Loan"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base[[#This Row],[loan_status]]="Fully Paid", Bank_loan_Database[[#This Row],[loan_status]]="Current"),"Good Loan", "Bad Loan"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base[[#This Row],[loan_status]]="Fully Paid", Bank_loan_Database[[#This Row],[loan_status]]="Current"),"Good Loan", "Bad Loan"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base[[#This Row],[loan_status]]="Fully Paid", Bank_loan_Database[[#This Row],[loan_status]]="Current"),"Good Loan", "Bad Loan"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base[[#This Row],[loan_status]]="Fully Paid", Bank_loan_Database[[#This Row],[loan_status]]="Current"),"Good Loan", "Bad Loan"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base[[#This Row],[loan_status]]="Fully Paid", Bank_loan_Database[[#This Row],[loan_status]]="Current"),"Good Loan", "Bad Loan"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base[[#This Row],[loan_status]]="Fully Paid", Bank_loan_Database[[#This Row],[loan_status]]="Current"),"Good Loan", "Bad Loan"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base[[#This Row],[loan_status]]="Fully Paid", Bank_loan_Database[[#This Row],[loan_status]]="Current"),"Good Loan", "Bad Loan"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base[[#This Row],[loan_status]]="Fully Paid", Bank_loan_Database[[#This Row],[loan_status]]="Current"),"Good Loan", "Bad Loan"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base[[#This Row],[loan_status]]="Fully Paid", Bank_loan_Database[[#This Row],[loan_status]]="Current"),"Good Loan", "Bad Loan"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base[[#This Row],[loan_status]]="Fully Paid", Bank_loan_Database[[#This Row],[loan_status]]="Current"),"Good Loan", "Bad Loan"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base[[#This Row],[loan_status]]="Fully Paid", Bank_loan_Database[[#This Row],[loan_status]]="Current"),"Good Loan", "Bad Loan"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base[[#This Row],[loan_status]]="Fully Paid", Bank_loan_Database[[#This Row],[loan_status]]="Current"),"Good Loan", "Bad Loan"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base[[#This Row],[loan_status]]="Fully Paid", Bank_loan_Database[[#This Row],[loan_status]]="Current"),"Good Loan", "Bad Loan"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base[[#This Row],[loan_status]]="Fully Paid", Bank_loan_Database[[#This Row],[loan_status]]="Current"),"Good Loan", "Bad Loan"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base[[#This Row],[loan_status]]="Fully Paid", Bank_loan_Database[[#This Row],[loan_status]]="Current"),"Good Loan", "Bad Loan"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base[[#This Row],[loan_status]]="Fully Paid", Bank_loan_Database[[#This Row],[loan_status]]="Current"),"Good Loan", "Bad Loan"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base[[#This Row],[loan_status]]="Fully Paid", Bank_loan_Database[[#This Row],[loan_status]]="Current"),"Good Loan", "Bad Loan"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base[[#This Row],[loan_status]]="Fully Paid", Bank_loan_Database[[#This Row],[loan_status]]="Current"),"Good Loan", "Bad Loan"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base[[#This Row],[loan_status]]="Fully Paid", Bank_loan_Database[[#This Row],[loan_status]]="Current"),"Good Loan", "Bad Loan"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base[[#This Row],[loan_status]]="Fully Paid", Bank_loan_Database[[#This Row],[loan_status]]="Current"),"Good Loan", "Bad Loan"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base[[#This Row],[loan_status]]="Fully Paid", Bank_loan_Database[[#This Row],[loan_status]]="Current"),"Good Loan", "Bad Loan"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base[[#This Row],[loan_status]]="Fully Paid", Bank_loan_Database[[#This Row],[loan_status]]="Current"),"Good Loan", "Bad Loan"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base[[#This Row],[loan_status]]="Fully Paid", Bank_loan_Database[[#This Row],[loan_status]]="Current"),"Good Loan", "Bad Loan"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base[[#This Row],[loan_status]]="Fully Paid", Bank_loan_Database[[#This Row],[loan_status]]="Current"),"Good Loan", "Bad Loan"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base[[#This Row],[loan_status]]="Fully Paid", Bank_loan_Database[[#This Row],[loan_status]]="Current"),"Good Loan", "Bad Loan"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base[[#This Row],[loan_status]]="Fully Paid", Bank_loan_Database[[#This Row],[loan_status]]="Current"),"Good Loan", "Bad Loan"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base[[#This Row],[loan_status]]="Fully Paid", Bank_loan_Database[[#This Row],[loan_status]]="Current"),"Good Loan", "Bad Loan"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base[[#This Row],[loan_status]]="Fully Paid", Bank_loan_Database[[#This Row],[loan_status]]="Current"),"Good Loan", "Bad Loan"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base[[#This Row],[loan_status]]="Fully Paid", Bank_loan_Database[[#This Row],[loan_status]]="Current"),"Good Loan", "Bad Loan"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base[[#This Row],[loan_status]]="Fully Paid", Bank_loan_Database[[#This Row],[loan_status]]="Current"),"Good Loan", "Bad Loan"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base[[#This Row],[loan_status]]="Fully Paid", Bank_loan_Database[[#This Row],[loan_status]]="Current"),"Good Loan", "Bad Loan"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base[[#This Row],[loan_status]]="Fully Paid", Bank_loan_Database[[#This Row],[loan_status]]="Current"),"Good Loan", "Bad Loan"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base[[#This Row],[loan_status]]="Fully Paid", Bank_loan_Database[[#This Row],[loan_status]]="Current"),"Good Loan", "Bad Loan"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base[[#This Row],[loan_status]]="Fully Paid", Bank_loan_Database[[#This Row],[loan_status]]="Current"),"Good Loan", "Bad Loan"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base[[#This Row],[loan_status]]="Fully Paid", Bank_loan_Database[[#This Row],[loan_status]]="Current"),"Good Loan", "Bad Loan"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base[[#This Row],[loan_status]]="Fully Paid", Bank_loan_Database[[#This Row],[loan_status]]="Current"),"Good Loan", "Bad Loan"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base[[#This Row],[loan_status]]="Fully Paid", Bank_loan_Database[[#This Row],[loan_status]]="Current"),"Good Loan", "Bad Loan"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base[[#This Row],[loan_status]]="Fully Paid", Bank_loan_Database[[#This Row],[loan_status]]="Current"),"Good Loan", "Bad Loan"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base[[#This Row],[loan_status]]="Fully Paid", Bank_loan_Database[[#This Row],[loan_status]]="Current"),"Good Loan", "Bad Loan"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base[[#This Row],[loan_status]]="Fully Paid", Bank_loan_Database[[#This Row],[loan_status]]="Current"),"Good Loan", "Bad Loan"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base[[#This Row],[loan_status]]="Fully Paid", Bank_loan_Database[[#This Row],[loan_status]]="Current"),"Good Loan", "Bad Loan"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base[[#This Row],[loan_status]]="Fully Paid", Bank_loan_Database[[#This Row],[loan_status]]="Current"),"Good Loan", "Bad Loan"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base[[#This Row],[loan_status]]="Fully Paid", Bank_loan_Database[[#This Row],[loan_status]]="Current"),"Good Loan", "Bad Loan"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base[[#This Row],[loan_status]]="Fully Paid", Bank_loan_Database[[#This Row],[loan_status]]="Current"),"Good Loan", "Bad Loan"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base[[#This Row],[loan_status]]="Fully Paid", Bank_loan_Database[[#This Row],[loan_status]]="Current"),"Good Loan", "Bad Loan"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base[[#This Row],[loan_status]]="Fully Paid", Bank_loan_Database[[#This Row],[loan_status]]="Current"),"Good Loan", "Bad Loan"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base[[#This Row],[loan_status]]="Fully Paid", Bank_loan_Database[[#This Row],[loan_status]]="Current"),"Good Loan", "Bad Loan"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base[[#This Row],[loan_status]]="Fully Paid", Bank_loan_Database[[#This Row],[loan_status]]="Current"),"Good Loan", "Bad Loan"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base[[#This Row],[loan_status]]="Fully Paid", Bank_loan_Database[[#This Row],[loan_status]]="Current"),"Good Loan", "Bad Loan"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base[[#This Row],[loan_status]]="Fully Paid", Bank_loan_Database[[#This Row],[loan_status]]="Current"),"Good Loan", "Bad Loan"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base[[#This Row],[loan_status]]="Fully Paid", Bank_loan_Database[[#This Row],[loan_status]]="Current"),"Good Loan", "Bad Loan"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base[[#This Row],[loan_status]]="Fully Paid", Bank_loan_Database[[#This Row],[loan_status]]="Current"),"Good Loan", "Bad Loan"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base[[#This Row],[loan_status]]="Fully Paid", Bank_loan_Database[[#This Row],[loan_status]]="Current"),"Good Loan", "Bad Loan"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base[[#This Row],[loan_status]]="Fully Paid", Bank_loan_Database[[#This Row],[loan_status]]="Current"),"Good Loan", "Bad Loan"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base[[#This Row],[loan_status]]="Fully Paid", Bank_loan_Database[[#This Row],[loan_status]]="Current"),"Good Loan", "Bad Loan"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base[[#This Row],[loan_status]]="Fully Paid", Bank_loan_Database[[#This Row],[loan_status]]="Current"),"Good Loan", "Bad Loan"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base[[#This Row],[loan_status]]="Fully Paid", Bank_loan_Database[[#This Row],[loan_status]]="Current"),"Good Loan", "Bad Loan"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base[[#This Row],[loan_status]]="Fully Paid", Bank_loan_Database[[#This Row],[loan_status]]="Current"),"Good Loan", "Bad Loan"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base[[#This Row],[loan_status]]="Fully Paid", Bank_loan_Database[[#This Row],[loan_status]]="Current"),"Good Loan", "Bad Loan"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base[[#This Row],[loan_status]]="Fully Paid", Bank_loan_Database[[#This Row],[loan_status]]="Current"),"Good Loan", "Bad Loan"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base[[#This Row],[loan_status]]="Fully Paid", Bank_loan_Database[[#This Row],[loan_status]]="Current"),"Good Loan", "Bad Loan"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base[[#This Row],[loan_status]]="Fully Paid", Bank_loan_Database[[#This Row],[loan_status]]="Current"),"Good Loan", "Bad Loan"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base[[#This Row],[loan_status]]="Fully Paid", Bank_loan_Database[[#This Row],[loan_status]]="Current"),"Good Loan", "Bad Loan"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base[[#This Row],[loan_status]]="Fully Paid", Bank_loan_Database[[#This Row],[loan_status]]="Current"),"Good Loan", "Bad Loan"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base[[#This Row],[loan_status]]="Fully Paid", Bank_loan_Database[[#This Row],[loan_status]]="Current"),"Good Loan", "Bad Loan"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base[[#This Row],[loan_status]]="Fully Paid", Bank_loan_Database[[#This Row],[loan_status]]="Current"),"Good Loan", "Bad Loan"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base[[#This Row],[loan_status]]="Fully Paid", Bank_loan_Database[[#This Row],[loan_status]]="Current"),"Good Loan", "Bad Loan"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base[[#This Row],[loan_status]]="Fully Paid", Bank_loan_Database[[#This Row],[loan_status]]="Current"),"Good Loan", "Bad Loan"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base[[#This Row],[loan_status]]="Fully Paid", Bank_loan_Database[[#This Row],[loan_status]]="Current"),"Good Loan", "Bad Loan"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base[[#This Row],[loan_status]]="Fully Paid", Bank_loan_Database[[#This Row],[loan_status]]="Current"),"Good Loan", "Bad Loan"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base[[#This Row],[loan_status]]="Fully Paid", Bank_loan_Database[[#This Row],[loan_status]]="Current"),"Good Loan", "Bad Loan"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base[[#This Row],[loan_status]]="Fully Paid", Bank_loan_Database[[#This Row],[loan_status]]="Current"),"Good Loan", "Bad Loan"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base[[#This Row],[loan_status]]="Fully Paid", Bank_loan_Database[[#This Row],[loan_status]]="Current"),"Good Loan", "Bad Loan"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base[[#This Row],[loan_status]]="Fully Paid", Bank_loan_Database[[#This Row],[loan_status]]="Current"),"Good Loan", "Bad Loan"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base[[#This Row],[loan_status]]="Fully Paid", Bank_loan_Database[[#This Row],[loan_status]]="Current"),"Good Loan", "Bad Loan"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base[[#This Row],[loan_status]]="Fully Paid", Bank_loan_Database[[#This Row],[loan_status]]="Current"),"Good Loan", "Bad Loan"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base[[#This Row],[loan_status]]="Fully Paid", Bank_loan_Database[[#This Row],[loan_status]]="Current"),"Good Loan", "Bad Loan"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base[[#This Row],[loan_status]]="Fully Paid", Bank_loan_Database[[#This Row],[loan_status]]="Current"),"Good Loan", "Bad Loan"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base[[#This Row],[loan_status]]="Fully Paid", Bank_loan_Database[[#This Row],[loan_status]]="Current"),"Good Loan", "Bad Loan"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base[[#This Row],[loan_status]]="Fully Paid", Bank_loan_Database[[#This Row],[loan_status]]="Current"),"Good Loan", "Bad Loan"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base[[#This Row],[loan_status]]="Fully Paid", Bank_loan_Database[[#This Row],[loan_status]]="Current"),"Good Loan", "Bad Loan"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base[[#This Row],[loan_status]]="Fully Paid", Bank_loan_Database[[#This Row],[loan_status]]="Current"),"Good Loan", "Bad Loan"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base[[#This Row],[loan_status]]="Fully Paid", Bank_loan_Database[[#This Row],[loan_status]]="Current"),"Good Loan", "Bad Loan"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base[[#This Row],[loan_status]]="Fully Paid", Bank_loan_Database[[#This Row],[loan_status]]="Current"),"Good Loan", "Bad Loan"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base[[#This Row],[loan_status]]="Fully Paid", Bank_loan_Database[[#This Row],[loan_status]]="Current"),"Good Loan", "Bad Loan"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base[[#This Row],[loan_status]]="Fully Paid", Bank_loan_Database[[#This Row],[loan_status]]="Current"),"Good Loan", "Bad Loan"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base[[#This Row],[loan_status]]="Fully Paid", Bank_loan_Database[[#This Row],[loan_status]]="Current"),"Good Loan", "Bad Loan"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base[[#This Row],[loan_status]]="Fully Paid", Bank_loan_Database[[#This Row],[loan_status]]="Current"),"Good Loan", "Bad Loan"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base[[#This Row],[loan_status]]="Fully Paid", Bank_loan_Database[[#This Row],[loan_status]]="Current"),"Good Loan", "Bad Loan"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base[[#This Row],[loan_status]]="Fully Paid", Bank_loan_Database[[#This Row],[loan_status]]="Current"),"Good Loan", "Bad Loan"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base[[#This Row],[loan_status]]="Fully Paid", Bank_loan_Database[[#This Row],[loan_status]]="Current"),"Good Loan", "Bad Loan"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base[[#This Row],[loan_status]]="Fully Paid", Bank_loan_Database[[#This Row],[loan_status]]="Current"),"Good Loan", "Bad Loan"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base[[#This Row],[loan_status]]="Fully Paid", Bank_loan_Database[[#This Row],[loan_status]]="Current"),"Good Loan", "Bad Loan"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base[[#This Row],[loan_status]]="Fully Paid", Bank_loan_Database[[#This Row],[loan_status]]="Current"),"Good Loan", "Bad Loan"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base[[#This Row],[loan_status]]="Fully Paid", Bank_loan_Database[[#This Row],[loan_status]]="Current"),"Good Loan", "Bad Loan"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base[[#This Row],[loan_status]]="Fully Paid", Bank_loan_Database[[#This Row],[loan_status]]="Current"),"Good Loan", "Bad Loan"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base[[#This Row],[loan_status]]="Fully Paid", Bank_loan_Database[[#This Row],[loan_status]]="Current"),"Good Loan", "Bad Loan"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base[[#This Row],[loan_status]]="Fully Paid", Bank_loan_Database[[#This Row],[loan_status]]="Current"),"Good Loan", "Bad Loan"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base[[#This Row],[loan_status]]="Fully Paid", Bank_loan_Database[[#This Row],[loan_status]]="Current"),"Good Loan", "Bad Loan"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base[[#This Row],[loan_status]]="Fully Paid", Bank_loan_Database[[#This Row],[loan_status]]="Current"),"Good Loan", "Bad Loan"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base[[#This Row],[loan_status]]="Fully Paid", Bank_loan_Database[[#This Row],[loan_status]]="Current"),"Good Loan", "Bad Loan"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base[[#This Row],[loan_status]]="Fully Paid", Bank_loan_Database[[#This Row],[loan_status]]="Current"),"Good Loan", "Bad Loan"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base[[#This Row],[loan_status]]="Fully Paid", Bank_loan_Database[[#This Row],[loan_status]]="Current"),"Good Loan", "Bad Loan"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base[[#This Row],[loan_status]]="Fully Paid", Bank_loan_Database[[#This Row],[loan_status]]="Current"),"Good Loan", "Bad Loan"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base[[#This Row],[loan_status]]="Fully Paid", Bank_loan_Database[[#This Row],[loan_status]]="Current"),"Good Loan", "Bad Loan"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base[[#This Row],[loan_status]]="Fully Paid", Bank_loan_Database[[#This Row],[loan_status]]="Current"),"Good Loan", "Bad Loan"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base[[#This Row],[loan_status]]="Fully Paid", Bank_loan_Database[[#This Row],[loan_status]]="Current"),"Good Loan", "Bad Loan"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base[[#This Row],[loan_status]]="Fully Paid", Bank_loan_Database[[#This Row],[loan_status]]="Current"),"Good Loan", "Bad Loan"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base[[#This Row],[loan_status]]="Fully Paid", Bank_loan_Database[[#This Row],[loan_status]]="Current"),"Good Loan", "Bad Loan"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base[[#This Row],[loan_status]]="Fully Paid", Bank_loan_Database[[#This Row],[loan_status]]="Current"),"Good Loan", "Bad Loan"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base[[#This Row],[loan_status]]="Fully Paid", Bank_loan_Database[[#This Row],[loan_status]]="Current"),"Good Loan", "Bad Loan"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base[[#This Row],[loan_status]]="Fully Paid", Bank_loan_Database[[#This Row],[loan_status]]="Current"),"Good Loan", "Bad Loan"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base[[#This Row],[loan_status]]="Fully Paid", Bank_loan_Database[[#This Row],[loan_status]]="Current"),"Good Loan", "Bad Loan"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base[[#This Row],[loan_status]]="Fully Paid", Bank_loan_Database[[#This Row],[loan_status]]="Current"),"Good Loan", "Bad Loan"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base[[#This Row],[loan_status]]="Fully Paid", Bank_loan_Database[[#This Row],[loan_status]]="Current"),"Good Loan", "Bad Loan"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base[[#This Row],[loan_status]]="Fully Paid", Bank_loan_Database[[#This Row],[loan_status]]="Current"),"Good Loan", "Bad Loan"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base[[#This Row],[loan_status]]="Fully Paid", Bank_loan_Database[[#This Row],[loan_status]]="Current"),"Good Loan", "Bad Loan"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base[[#This Row],[loan_status]]="Fully Paid", Bank_loan_Database[[#This Row],[loan_status]]="Current"),"Good Loan", "Bad Loan"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base[[#This Row],[loan_status]]="Fully Paid", Bank_loan_Database[[#This Row],[loan_status]]="Current"),"Good Loan", "Bad Loan"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base[[#This Row],[loan_status]]="Fully Paid", Bank_loan_Database[[#This Row],[loan_status]]="Current"),"Good Loan", "Bad Loan"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base[[#This Row],[loan_status]]="Fully Paid", Bank_loan_Database[[#This Row],[loan_status]]="Current"),"Good Loan", "Bad Loan"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base[[#This Row],[loan_status]]="Fully Paid", Bank_loan_Database[[#This Row],[loan_status]]="Current"),"Good Loan", "Bad Loan"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base[[#This Row],[loan_status]]="Fully Paid", Bank_loan_Database[[#This Row],[loan_status]]="Current"),"Good Loan", "Bad Loan"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base[[#This Row],[loan_status]]="Fully Paid", Bank_loan_Database[[#This Row],[loan_status]]="Current"),"Good Loan", "Bad Loan"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base[[#This Row],[loan_status]]="Fully Paid", Bank_loan_Database[[#This Row],[loan_status]]="Current"),"Good Loan", "Bad Loan"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base[[#This Row],[loan_status]]="Fully Paid", Bank_loan_Database[[#This Row],[loan_status]]="Current"),"Good Loan", "Bad Loan"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base[[#This Row],[loan_status]]="Fully Paid", Bank_loan_Database[[#This Row],[loan_status]]="Current"),"Good Loan", "Bad Loan"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base[[#This Row],[loan_status]]="Fully Paid", Bank_loan_Database[[#This Row],[loan_status]]="Current"),"Good Loan", "Bad Loan"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base[[#This Row],[loan_status]]="Fully Paid", Bank_loan_Database[[#This Row],[loan_status]]="Current"),"Good Loan", "Bad Loan"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base[[#This Row],[loan_status]]="Fully Paid", Bank_loan_Database[[#This Row],[loan_status]]="Current"),"Good Loan", "Bad Loan"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base[[#This Row],[loan_status]]="Fully Paid", Bank_loan_Database[[#This Row],[loan_status]]="Current"),"Good Loan", "Bad Loan"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base[[#This Row],[loan_status]]="Fully Paid", Bank_loan_Database[[#This Row],[loan_status]]="Current"),"Good Loan", "Bad Loan"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base[[#This Row],[loan_status]]="Fully Paid", Bank_loan_Database[[#This Row],[loan_status]]="Current"),"Good Loan", "Bad Loan"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base[[#This Row],[loan_status]]="Fully Paid", Bank_loan_Database[[#This Row],[loan_status]]="Current"),"Good Loan", "Bad Loan"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base[[#This Row],[loan_status]]="Fully Paid", Bank_loan_Database[[#This Row],[loan_status]]="Current"),"Good Loan", "Bad Loan"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base[[#This Row],[loan_status]]="Fully Paid", Bank_loan_Database[[#This Row],[loan_status]]="Current"),"Good Loan", "Bad Loan"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base[[#This Row],[loan_status]]="Fully Paid", Bank_loan_Database[[#This Row],[loan_status]]="Current"),"Good Loan", "Bad Loan"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base[[#This Row],[loan_status]]="Fully Paid", Bank_loan_Database[[#This Row],[loan_status]]="Current"),"Good Loan", "Bad Loan"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base[[#This Row],[loan_status]]="Fully Paid", Bank_loan_Database[[#This Row],[loan_status]]="Current"),"Good Loan", "Bad Loan"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base[[#This Row],[loan_status]]="Fully Paid", Bank_loan_Database[[#This Row],[loan_status]]="Current"),"Good Loan", "Bad Loan"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base[[#This Row],[loan_status]]="Fully Paid", Bank_loan_Database[[#This Row],[loan_status]]="Current"),"Good Loan", "Bad Loan"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base[[#This Row],[loan_status]]="Fully Paid", Bank_loan_Database[[#This Row],[loan_status]]="Current"),"Good Loan", "Bad Loan"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base[[#This Row],[loan_status]]="Fully Paid", Bank_loan_Database[[#This Row],[loan_status]]="Current"),"Good Loan", "Bad Loan"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base[[#This Row],[loan_status]]="Fully Paid", Bank_loan_Database[[#This Row],[loan_status]]="Current"),"Good Loan", "Bad Loan"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base[[#This Row],[loan_status]]="Fully Paid", Bank_loan_Database[[#This Row],[loan_status]]="Current"),"Good Loan", "Bad Loan"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base[[#This Row],[loan_status]]="Fully Paid", Bank_loan_Database[[#This Row],[loan_status]]="Current"),"Good Loan", "Bad Loan"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base[[#This Row],[loan_status]]="Fully Paid", Bank_loan_Database[[#This Row],[loan_status]]="Current"),"Good Loan", "Bad Loan"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base[[#This Row],[loan_status]]="Fully Paid", Bank_loan_Database[[#This Row],[loan_status]]="Current"),"Good Loan", "Bad Loan"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base[[#This Row],[loan_status]]="Fully Paid", Bank_loan_Database[[#This Row],[loan_status]]="Current"),"Good Loan", "Bad Loan"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base[[#This Row],[loan_status]]="Fully Paid", Bank_loan_Database[[#This Row],[loan_status]]="Current"),"Good Loan", "Bad Loan"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base[[#This Row],[loan_status]]="Fully Paid", Bank_loan_Database[[#This Row],[loan_status]]="Current"),"Good Loan", "Bad Loan"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base[[#This Row],[loan_status]]="Fully Paid", Bank_loan_Database[[#This Row],[loan_status]]="Current"),"Good Loan", "Bad Loan"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base[[#This Row],[loan_status]]="Fully Paid", Bank_loan_Database[[#This Row],[loan_status]]="Current"),"Good Loan", "Bad Loan"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base[[#This Row],[loan_status]]="Fully Paid", Bank_loan_Database[[#This Row],[loan_status]]="Current"),"Good Loan", "Bad Loan"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base[[#This Row],[loan_status]]="Fully Paid", Bank_loan_Database[[#This Row],[loan_status]]="Current"),"Good Loan", "Bad Loan"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base[[#This Row],[loan_status]]="Fully Paid", Bank_loan_Database[[#This Row],[loan_status]]="Current"),"Good Loan", "Bad Loan"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base[[#This Row],[loan_status]]="Fully Paid", Bank_loan_Database[[#This Row],[loan_status]]="Current"),"Good Loan", "Bad Loan"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base[[#This Row],[loan_status]]="Fully Paid", Bank_loan_Database[[#This Row],[loan_status]]="Current"),"Good Loan", "Bad Loan"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base[[#This Row],[loan_status]]="Fully Paid", Bank_loan_Database[[#This Row],[loan_status]]="Current"),"Good Loan", "Bad Loan"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base[[#This Row],[loan_status]]="Fully Paid", Bank_loan_Database[[#This Row],[loan_status]]="Current"),"Good Loan", "Bad Loan"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base[[#This Row],[loan_status]]="Fully Paid", Bank_loan_Database[[#This Row],[loan_status]]="Current"),"Good Loan", "Bad Loan"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base[[#This Row],[loan_status]]="Fully Paid", Bank_loan_Database[[#This Row],[loan_status]]="Current"),"Good Loan", "Bad Loan"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base[[#This Row],[loan_status]]="Fully Paid", Bank_loan_Database[[#This Row],[loan_status]]="Current"),"Good Loan", "Bad Loan"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base[[#This Row],[loan_status]]="Fully Paid", Bank_loan_Database[[#This Row],[loan_status]]="Current"),"Good Loan", "Bad Loan"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base[[#This Row],[loan_status]]="Fully Paid", Bank_loan_Database[[#This Row],[loan_status]]="Current"),"Good Loan", "Bad Loan"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base[[#This Row],[loan_status]]="Fully Paid", Bank_loan_Database[[#This Row],[loan_status]]="Current"),"Good Loan", "Bad Loan"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base[[#This Row],[loan_status]]="Fully Paid", Bank_loan_Database[[#This Row],[loan_status]]="Current"),"Good Loan", "Bad Loan"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base[[#This Row],[loan_status]]="Fully Paid", Bank_loan_Database[[#This Row],[loan_status]]="Current"),"Good Loan", "Bad Loan"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base[[#This Row],[loan_status]]="Fully Paid", Bank_loan_Database[[#This Row],[loan_status]]="Current"),"Good Loan", "Bad Loan"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base[[#This Row],[loan_status]]="Fully Paid", Bank_loan_Database[[#This Row],[loan_status]]="Current"),"Good Loan", "Bad Loan"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base[[#This Row],[loan_status]]="Fully Paid", Bank_loan_Database[[#This Row],[loan_status]]="Current"),"Good Loan", "Bad Loan"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base[[#This Row],[loan_status]]="Fully Paid", Bank_loan_Database[[#This Row],[loan_status]]="Current"),"Good Loan", "Bad Loan"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base[[#This Row],[loan_status]]="Fully Paid", Bank_loan_Database[[#This Row],[loan_status]]="Current"),"Good Loan", "Bad Loan"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base[[#This Row],[loan_status]]="Fully Paid", Bank_loan_Database[[#This Row],[loan_status]]="Current"),"Good Loan", "Bad Loan"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base[[#This Row],[loan_status]]="Fully Paid", Bank_loan_Database[[#This Row],[loan_status]]="Current"),"Good Loan", "Bad Loan"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base[[#This Row],[loan_status]]="Fully Paid", Bank_loan_Database[[#This Row],[loan_status]]="Current"),"Good Loan", "Bad Loan"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base[[#This Row],[loan_status]]="Fully Paid", Bank_loan_Database[[#This Row],[loan_status]]="Current"),"Good Loan", "Bad Loan"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base[[#This Row],[loan_status]]="Fully Paid", Bank_loan_Database[[#This Row],[loan_status]]="Current"),"Good Loan", "Bad Loan"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base[[#This Row],[loan_status]]="Fully Paid", Bank_loan_Database[[#This Row],[loan_status]]="Current"),"Good Loan", "Bad Loan"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base[[#This Row],[loan_status]]="Fully Paid", Bank_loan_Database[[#This Row],[loan_status]]="Current"),"Good Loan", "Bad Loan"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base[[#This Row],[loan_status]]="Fully Paid", Bank_loan_Database[[#This Row],[loan_status]]="Current"),"Good Loan", "Bad Loan"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base[[#This Row],[loan_status]]="Fully Paid", Bank_loan_Database[[#This Row],[loan_status]]="Current"),"Good Loan", "Bad Loan"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base[[#This Row],[loan_status]]="Fully Paid", Bank_loan_Database[[#This Row],[loan_status]]="Current"),"Good Loan", "Bad Loan"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base[[#This Row],[loan_status]]="Fully Paid", Bank_loan_Database[[#This Row],[loan_status]]="Current"),"Good Loan", "Bad Loan"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base[[#This Row],[loan_status]]="Fully Paid", Bank_loan_Database[[#This Row],[loan_status]]="Current"),"Good Loan", "Bad Loan"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base[[#This Row],[loan_status]]="Fully Paid", Bank_loan_Database[[#This Row],[loan_status]]="Current"),"Good Loan", "Bad Loan"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base[[#This Row],[loan_status]]="Fully Paid", Bank_loan_Database[[#This Row],[loan_status]]="Current"),"Good Loan", "Bad Loan"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base[[#This Row],[loan_status]]="Fully Paid", Bank_loan_Database[[#This Row],[loan_status]]="Current"),"Good Loan", "Bad Loan"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base[[#This Row],[loan_status]]="Fully Paid", Bank_loan_Database[[#This Row],[loan_status]]="Current"),"Good Loan", "Bad Loan"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base[[#This Row],[loan_status]]="Fully Paid", Bank_loan_Database[[#This Row],[loan_status]]="Current"),"Good Loan", "Bad Loan"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base[[#This Row],[loan_status]]="Fully Paid", Bank_loan_Database[[#This Row],[loan_status]]="Current"),"Good Loan", "Bad Loan"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base[[#This Row],[loan_status]]="Fully Paid", Bank_loan_Database[[#This Row],[loan_status]]="Current"),"Good Loan", "Bad Loan"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base[[#This Row],[loan_status]]="Fully Paid", Bank_loan_Database[[#This Row],[loan_status]]="Current"),"Good Loan", "Bad Loan"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base[[#This Row],[loan_status]]="Fully Paid", Bank_loan_Database[[#This Row],[loan_status]]="Current"),"Good Loan", "Bad Loan"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base[[#This Row],[loan_status]]="Fully Paid", Bank_loan_Database[[#This Row],[loan_status]]="Current"),"Good Loan", "Bad Loan"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base[[#This Row],[loan_status]]="Fully Paid", Bank_loan_Database[[#This Row],[loan_status]]="Current"),"Good Loan", "Bad Loan"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base[[#This Row],[loan_status]]="Fully Paid", Bank_loan_Database[[#This Row],[loan_status]]="Current"),"Good Loan", "Bad Loan"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base[[#This Row],[loan_status]]="Fully Paid", Bank_loan_Database[[#This Row],[loan_status]]="Current"),"Good Loan", "Bad Loan"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base[[#This Row],[loan_status]]="Fully Paid", Bank_loan_Database[[#This Row],[loan_status]]="Current"),"Good Loan", "Bad Loan"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base[[#This Row],[loan_status]]="Fully Paid", Bank_loan_Database[[#This Row],[loan_status]]="Current"),"Good Loan", "Bad Loan"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base[[#This Row],[loan_status]]="Fully Paid", Bank_loan_Database[[#This Row],[loan_status]]="Current"),"Good Loan", "Bad Loan"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base[[#This Row],[loan_status]]="Fully Paid", Bank_loan_Database[[#This Row],[loan_status]]="Current"),"Good Loan", "Bad Loan"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base[[#This Row],[loan_status]]="Fully Paid", Bank_loan_Database[[#This Row],[loan_status]]="Current"),"Good Loan", "Bad Loan"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base[[#This Row],[loan_status]]="Fully Paid", Bank_loan_Database[[#This Row],[loan_status]]="Current"),"Good Loan", "Bad Loan"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base[[#This Row],[loan_status]]="Fully Paid", Bank_loan_Database[[#This Row],[loan_status]]="Current"),"Good Loan", "Bad Loan"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base[[#This Row],[loan_status]]="Fully Paid", Bank_loan_Database[[#This Row],[loan_status]]="Current"),"Good Loan", "Bad Loan"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base[[#This Row],[loan_status]]="Fully Paid", Bank_loan_Database[[#This Row],[loan_status]]="Current"),"Good Loan", "Bad Loan"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base[[#This Row],[loan_status]]="Fully Paid", Bank_loan_Database[[#This Row],[loan_status]]="Current"),"Good Loan", "Bad Loan"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base[[#This Row],[loan_status]]="Fully Paid", Bank_loan_Database[[#This Row],[loan_status]]="Current"),"Good Loan", "Bad Loan"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base[[#This Row],[loan_status]]="Fully Paid", Bank_loan_Database[[#This Row],[loan_status]]="Current"),"Good Loan", "Bad Loan"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base[[#This Row],[loan_status]]="Fully Paid", Bank_loan_Database[[#This Row],[loan_status]]="Current"),"Good Loan", "Bad Loan"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base[[#This Row],[loan_status]]="Fully Paid", Bank_loan_Database[[#This Row],[loan_status]]="Current"),"Good Loan", "Bad Loan"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base[[#This Row],[loan_status]]="Fully Paid", Bank_loan_Database[[#This Row],[loan_status]]="Current"),"Good Loan", "Bad Loan"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base[[#This Row],[loan_status]]="Fully Paid", Bank_loan_Database[[#This Row],[loan_status]]="Current"),"Good Loan", "Bad Loan"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base[[#This Row],[loan_status]]="Fully Paid", Bank_loan_Database[[#This Row],[loan_status]]="Current"),"Good Loan", "Bad Loan"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base[[#This Row],[loan_status]]="Fully Paid", Bank_loan_Database[[#This Row],[loan_status]]="Current"),"Good Loan", "Bad Loan"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base[[#This Row],[loan_status]]="Fully Paid", Bank_loan_Database[[#This Row],[loan_status]]="Current"),"Good Loan", "Bad Loan"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base[[#This Row],[loan_status]]="Fully Paid", Bank_loan_Database[[#This Row],[loan_status]]="Current"),"Good Loan", "Bad Loan"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base[[#This Row],[loan_status]]="Fully Paid", Bank_loan_Database[[#This Row],[loan_status]]="Current"),"Good Loan", "Bad Loan"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base[[#This Row],[loan_status]]="Fully Paid", Bank_loan_Database[[#This Row],[loan_status]]="Current"),"Good Loan", "Bad Loan"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base[[#This Row],[loan_status]]="Fully Paid", Bank_loan_Database[[#This Row],[loan_status]]="Current"),"Good Loan", "Bad Loan"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base[[#This Row],[loan_status]]="Fully Paid", Bank_loan_Database[[#This Row],[loan_status]]="Current"),"Good Loan", "Bad Loan"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base[[#This Row],[loan_status]]="Fully Paid", Bank_loan_Database[[#This Row],[loan_status]]="Current"),"Good Loan", "Bad Loan"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base[[#This Row],[loan_status]]="Fully Paid", Bank_loan_Database[[#This Row],[loan_status]]="Current"),"Good Loan", "Bad Loan"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base[[#This Row],[loan_status]]="Fully Paid", Bank_loan_Database[[#This Row],[loan_status]]="Current"),"Good Loan", "Bad Loan"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base[[#This Row],[loan_status]]="Fully Paid", Bank_loan_Database[[#This Row],[loan_status]]="Current"),"Good Loan", "Bad Loan"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base[[#This Row],[loan_status]]="Fully Paid", Bank_loan_Database[[#This Row],[loan_status]]="Current"),"Good Loan", "Bad Loan"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base[[#This Row],[loan_status]]="Fully Paid", Bank_loan_Database[[#This Row],[loan_status]]="Current"),"Good Loan", "Bad Loan"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base[[#This Row],[loan_status]]="Fully Paid", Bank_loan_Database[[#This Row],[loan_status]]="Current"),"Good Loan", "Bad Loan"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base[[#This Row],[loan_status]]="Fully Paid", Bank_loan_Database[[#This Row],[loan_status]]="Current"),"Good Loan", "Bad Loan"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base[[#This Row],[loan_status]]="Fully Paid", Bank_loan_Database[[#This Row],[loan_status]]="Current"),"Good Loan", "Bad Loan"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base[[#This Row],[loan_status]]="Fully Paid", Bank_loan_Database[[#This Row],[loan_status]]="Current"),"Good Loan", "Bad Loan"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base[[#This Row],[loan_status]]="Fully Paid", Bank_loan_Database[[#This Row],[loan_status]]="Current"),"Good Loan", "Bad Loan"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base[[#This Row],[loan_status]]="Fully Paid", Bank_loan_Database[[#This Row],[loan_status]]="Current"),"Good Loan", "Bad Loan"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base[[#This Row],[loan_status]]="Fully Paid", Bank_loan_Database[[#This Row],[loan_status]]="Current"),"Good Loan", "Bad Loan"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base[[#This Row],[loan_status]]="Fully Paid", Bank_loan_Database[[#This Row],[loan_status]]="Current"),"Good Loan", "Bad Loan"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base[[#This Row],[loan_status]]="Fully Paid", Bank_loan_Database[[#This Row],[loan_status]]="Current"),"Good Loan", "Bad Loan"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base[[#This Row],[loan_status]]="Fully Paid", Bank_loan_Database[[#This Row],[loan_status]]="Current"),"Good Loan", "Bad Loan"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base[[#This Row],[loan_status]]="Fully Paid", Bank_loan_Database[[#This Row],[loan_status]]="Current"),"Good Loan", "Bad Loan"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base[[#This Row],[loan_status]]="Fully Paid", Bank_loan_Database[[#This Row],[loan_status]]="Current"),"Good Loan", "Bad Loan"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base[[#This Row],[loan_status]]="Fully Paid", Bank_loan_Database[[#This Row],[loan_status]]="Current"),"Good Loan", "Bad Loan"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base[[#This Row],[loan_status]]="Fully Paid", Bank_loan_Database[[#This Row],[loan_status]]="Current"),"Good Loan", "Bad Loan"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base[[#This Row],[loan_status]]="Fully Paid", Bank_loan_Database[[#This Row],[loan_status]]="Current"),"Good Loan", "Bad Loan"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base[[#This Row],[loan_status]]="Fully Paid", Bank_loan_Database[[#This Row],[loan_status]]="Current"),"Good Loan", "Bad Loan"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base[[#This Row],[loan_status]]="Fully Paid", Bank_loan_Database[[#This Row],[loan_status]]="Current"),"Good Loan", "Bad Loan"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base[[#This Row],[loan_status]]="Fully Paid", Bank_loan_Database[[#This Row],[loan_status]]="Current"),"Good Loan", "Bad Loan"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base[[#This Row],[loan_status]]="Fully Paid", Bank_loan_Database[[#This Row],[loan_status]]="Current"),"Good Loan", "Bad Loan"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base[[#This Row],[loan_status]]="Fully Paid", Bank_loan_Database[[#This Row],[loan_status]]="Current"),"Good Loan", "Bad Loan"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base[[#This Row],[loan_status]]="Fully Paid", Bank_loan_Database[[#This Row],[loan_status]]="Current"),"Good Loan", "Bad Loan"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base[[#This Row],[loan_status]]="Fully Paid", Bank_loan_Database[[#This Row],[loan_status]]="Current"),"Good Loan", "Bad Loan"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base[[#This Row],[loan_status]]="Fully Paid", Bank_loan_Database[[#This Row],[loan_status]]="Current"),"Good Loan", "Bad Loan"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base[[#This Row],[loan_status]]="Fully Paid", Bank_loan_Database[[#This Row],[loan_status]]="Current"),"Good Loan", "Bad Loan"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base[[#This Row],[loan_status]]="Fully Paid", Bank_loan_Database[[#This Row],[loan_status]]="Current"),"Good Loan", "Bad Loan"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base[[#This Row],[loan_status]]="Fully Paid", Bank_loan_Database[[#This Row],[loan_status]]="Current"),"Good Loan", "Bad Loan"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base[[#This Row],[loan_status]]="Fully Paid", Bank_loan_Database[[#This Row],[loan_status]]="Current"),"Good Loan", "Bad Loan"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base[[#This Row],[loan_status]]="Fully Paid", Bank_loan_Database[[#This Row],[loan_status]]="Current"),"Good Loan", "Bad Loan"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base[[#This Row],[loan_status]]="Fully Paid", Bank_loan_Database[[#This Row],[loan_status]]="Current"),"Good Loan", "Bad Loan"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base[[#This Row],[loan_status]]="Fully Paid", Bank_loan_Database[[#This Row],[loan_status]]="Current"),"Good Loan", "Bad Loan"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base[[#This Row],[loan_status]]="Fully Paid", Bank_loan_Database[[#This Row],[loan_status]]="Current"),"Good Loan", "Bad Loan"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base[[#This Row],[loan_status]]="Fully Paid", Bank_loan_Database[[#This Row],[loan_status]]="Current"),"Good Loan", "Bad Loan"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base[[#This Row],[loan_status]]="Fully Paid", Bank_loan_Database[[#This Row],[loan_status]]="Current"),"Good Loan", "Bad Loan"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base[[#This Row],[loan_status]]="Fully Paid", Bank_loan_Database[[#This Row],[loan_status]]="Current"),"Good Loan", "Bad Loan"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base[[#This Row],[loan_status]]="Fully Paid", Bank_loan_Database[[#This Row],[loan_status]]="Current"),"Good Loan", "Bad Loan"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base[[#This Row],[loan_status]]="Fully Paid", Bank_loan_Database[[#This Row],[loan_status]]="Current"),"Good Loan", "Bad Loan"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base[[#This Row],[loan_status]]="Fully Paid", Bank_loan_Database[[#This Row],[loan_status]]="Current"),"Good Loan", "Bad Loan"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base[[#This Row],[loan_status]]="Fully Paid", Bank_loan_Database[[#This Row],[loan_status]]="Current"),"Good Loan", "Bad Loan"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base[[#This Row],[loan_status]]="Fully Paid", Bank_loan_Database[[#This Row],[loan_status]]="Current"),"Good Loan", "Bad Loan"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base[[#This Row],[loan_status]]="Fully Paid", Bank_loan_Database[[#This Row],[loan_status]]="Current"),"Good Loan", "Bad Loan"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base[[#This Row],[loan_status]]="Fully Paid", Bank_loan_Database[[#This Row],[loan_status]]="Current"),"Good Loan", "Bad Loan"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base[[#This Row],[loan_status]]="Fully Paid", Bank_loan_Database[[#This Row],[loan_status]]="Current"),"Good Loan", "Bad Loan"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base[[#This Row],[loan_status]]="Fully Paid", Bank_loan_Database[[#This Row],[loan_status]]="Current"),"Good Loan", "Bad Loan"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base[[#This Row],[loan_status]]="Fully Paid", Bank_loan_Database[[#This Row],[loan_status]]="Current"),"Good Loan", "Bad Loan"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base[[#This Row],[loan_status]]="Fully Paid", Bank_loan_Database[[#This Row],[loan_status]]="Current"),"Good Loan", "Bad Loan"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base[[#This Row],[loan_status]]="Fully Paid", Bank_loan_Database[[#This Row],[loan_status]]="Current"),"Good Loan", "Bad Loan"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base[[#This Row],[loan_status]]="Fully Paid", Bank_loan_Database[[#This Row],[loan_status]]="Current"),"Good Loan", "Bad Loan"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base[[#This Row],[loan_status]]="Fully Paid", Bank_loan_Database[[#This Row],[loan_status]]="Current"),"Good Loan", "Bad Loan"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base[[#This Row],[loan_status]]="Fully Paid", Bank_loan_Database[[#This Row],[loan_status]]="Current"),"Good Loan", "Bad Loan"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base[[#This Row],[loan_status]]="Fully Paid", Bank_loan_Database[[#This Row],[loan_status]]="Current"),"Good Loan", "Bad Loan"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base[[#This Row],[loan_status]]="Fully Paid", Bank_loan_Database[[#This Row],[loan_status]]="Current"),"Good Loan", "Bad Loan"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base[[#This Row],[loan_status]]="Fully Paid", Bank_loan_Database[[#This Row],[loan_status]]="Current"),"Good Loan", "Bad Loan"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base[[#This Row],[loan_status]]="Fully Paid", Bank_loan_Database[[#This Row],[loan_status]]="Current"),"Good Loan", "Bad Loan"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base[[#This Row],[loan_status]]="Fully Paid", Bank_loan_Database[[#This Row],[loan_status]]="Current"),"Good Loan", "Bad Loan"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base[[#This Row],[loan_status]]="Fully Paid", Bank_loan_Database[[#This Row],[loan_status]]="Current"),"Good Loan", "Bad Loan"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base[[#This Row],[loan_status]]="Fully Paid", Bank_loan_Database[[#This Row],[loan_status]]="Current"),"Good Loan", "Bad Loan"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base[[#This Row],[loan_status]]="Fully Paid", Bank_loan_Database[[#This Row],[loan_status]]="Current"),"Good Loan", "Bad Loan"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base[[#This Row],[loan_status]]="Fully Paid", Bank_loan_Database[[#This Row],[loan_status]]="Current"),"Good Loan", "Bad Loan"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base[[#This Row],[loan_status]]="Fully Paid", Bank_loan_Database[[#This Row],[loan_status]]="Current"),"Good Loan", "Bad Loan"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base[[#This Row],[loan_status]]="Fully Paid", Bank_loan_Database[[#This Row],[loan_status]]="Current"),"Good Loan", "Bad Loan"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base[[#This Row],[loan_status]]="Fully Paid", Bank_loan_Database[[#This Row],[loan_status]]="Current"),"Good Loan", "Bad Loan"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base[[#This Row],[loan_status]]="Fully Paid", Bank_loan_Database[[#This Row],[loan_status]]="Current"),"Good Loan", "Bad Loan"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base[[#This Row],[loan_status]]="Fully Paid", Bank_loan_Database[[#This Row],[loan_status]]="Current"),"Good Loan", "Bad Loan"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base[[#This Row],[loan_status]]="Fully Paid", Bank_loan_Database[[#This Row],[loan_status]]="Current"),"Good Loan", "Bad Loan"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base[[#This Row],[loan_status]]="Fully Paid", Bank_loan_Database[[#This Row],[loan_status]]="Current"),"Good Loan", "Bad Loan"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base[[#This Row],[loan_status]]="Fully Paid", Bank_loan_Database[[#This Row],[loan_status]]="Current"),"Good Loan", "Bad Loan"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base[[#This Row],[loan_status]]="Fully Paid", Bank_loan_Database[[#This Row],[loan_status]]="Current"),"Good Loan", "Bad Loan"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base[[#This Row],[loan_status]]="Fully Paid", Bank_loan_Database[[#This Row],[loan_status]]="Current"),"Good Loan", "Bad Loan"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base[[#This Row],[loan_status]]="Fully Paid", Bank_loan_Database[[#This Row],[loan_status]]="Current"),"Good Loan", "Bad Loan"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base[[#This Row],[loan_status]]="Fully Paid", Bank_loan_Database[[#This Row],[loan_status]]="Current"),"Good Loan", "Bad Loan"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base[[#This Row],[loan_status]]="Fully Paid", Bank_loan_Database[[#This Row],[loan_status]]="Current"),"Good Loan", "Bad Loan"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base[[#This Row],[loan_status]]="Fully Paid", Bank_loan_Database[[#This Row],[loan_status]]="Current"),"Good Loan", "Bad Loan"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base[[#This Row],[loan_status]]="Fully Paid", Bank_loan_Database[[#This Row],[loan_status]]="Current"),"Good Loan", "Bad Loan"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base[[#This Row],[loan_status]]="Fully Paid", Bank_loan_Database[[#This Row],[loan_status]]="Current"),"Good Loan", "Bad Loan"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base[[#This Row],[loan_status]]="Fully Paid", Bank_loan_Database[[#This Row],[loan_status]]="Current"),"Good Loan", "Bad Loan"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base[[#This Row],[loan_status]]="Fully Paid", Bank_loan_Database[[#This Row],[loan_status]]="Current"),"Good Loan", "Bad Loan"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base[[#This Row],[loan_status]]="Fully Paid", Bank_loan_Database[[#This Row],[loan_status]]="Current"),"Good Loan", "Bad Loan"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base[[#This Row],[loan_status]]="Fully Paid", Bank_loan_Database[[#This Row],[loan_status]]="Current"),"Good Loan", "Bad Loan"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base[[#This Row],[loan_status]]="Fully Paid", Bank_loan_Database[[#This Row],[loan_status]]="Current"),"Good Loan", "Bad Loan"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base[[#This Row],[loan_status]]="Fully Paid", Bank_loan_Database[[#This Row],[loan_status]]="Current"),"Good Loan", "Bad Loan"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base[[#This Row],[loan_status]]="Fully Paid", Bank_loan_Database[[#This Row],[loan_status]]="Current"),"Good Loan", "Bad Loan"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base[[#This Row],[loan_status]]="Fully Paid", Bank_loan_Database[[#This Row],[loan_status]]="Current"),"Good Loan", "Bad Loan"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base[[#This Row],[loan_status]]="Fully Paid", Bank_loan_Database[[#This Row],[loan_status]]="Current"),"Good Loan", "Bad Loan"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base[[#This Row],[loan_status]]="Fully Paid", Bank_loan_Database[[#This Row],[loan_status]]="Current"),"Good Loan", "Bad Loan"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base[[#This Row],[loan_status]]="Fully Paid", Bank_loan_Database[[#This Row],[loan_status]]="Current"),"Good Loan", "Bad Loan"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base[[#This Row],[loan_status]]="Fully Paid", Bank_loan_Database[[#This Row],[loan_status]]="Current"),"Good Loan", "Bad Loan"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base[[#This Row],[loan_status]]="Fully Paid", Bank_loan_Database[[#This Row],[loan_status]]="Current"),"Good Loan", "Bad Loan"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base[[#This Row],[loan_status]]="Fully Paid", Bank_loan_Database[[#This Row],[loan_status]]="Current"),"Good Loan", "Bad Loan"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base[[#This Row],[loan_status]]="Fully Paid", Bank_loan_Database[[#This Row],[loan_status]]="Current"),"Good Loan", "Bad Loan"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base[[#This Row],[loan_status]]="Fully Paid", Bank_loan_Database[[#This Row],[loan_status]]="Current"),"Good Loan", "Bad Loan"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base[[#This Row],[loan_status]]="Fully Paid", Bank_loan_Database[[#This Row],[loan_status]]="Current"),"Good Loan", "Bad Loan"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base[[#This Row],[loan_status]]="Fully Paid", Bank_loan_Database[[#This Row],[loan_status]]="Current"),"Good Loan", "Bad Loan"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base[[#This Row],[loan_status]]="Fully Paid", Bank_loan_Database[[#This Row],[loan_status]]="Current"),"Good Loan", "Bad Loan"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base[[#This Row],[loan_status]]="Fully Paid", Bank_loan_Database[[#This Row],[loan_status]]="Current"),"Good Loan", "Bad Loan"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base[[#This Row],[loan_status]]="Fully Paid", Bank_loan_Database[[#This Row],[loan_status]]="Current"),"Good Loan", "Bad Loan"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base[[#This Row],[loan_status]]="Fully Paid", Bank_loan_Database[[#This Row],[loan_status]]="Current"),"Good Loan", "Bad Loan"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base[[#This Row],[loan_status]]="Fully Paid", Bank_loan_Database[[#This Row],[loan_status]]="Current"),"Good Loan", "Bad Loan"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base[[#This Row],[loan_status]]="Fully Paid", Bank_loan_Database[[#This Row],[loan_status]]="Current"),"Good Loan", "Bad Loan"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base[[#This Row],[loan_status]]="Fully Paid", Bank_loan_Database[[#This Row],[loan_status]]="Current"),"Good Loan", "Bad Loan"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base[[#This Row],[loan_status]]="Fully Paid", Bank_loan_Database[[#This Row],[loan_status]]="Current"),"Good Loan", "Bad Loan"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base[[#This Row],[loan_status]]="Fully Paid", Bank_loan_Database[[#This Row],[loan_status]]="Current"),"Good Loan", "Bad Loan"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base[[#This Row],[loan_status]]="Fully Paid", Bank_loan_Database[[#This Row],[loan_status]]="Current"),"Good Loan", "Bad Loan"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base[[#This Row],[loan_status]]="Fully Paid", Bank_loan_Database[[#This Row],[loan_status]]="Current"),"Good Loan", "Bad Loan"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base[[#This Row],[loan_status]]="Fully Paid", Bank_loan_Database[[#This Row],[loan_status]]="Current"),"Good Loan", "Bad Loan"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base[[#This Row],[loan_status]]="Fully Paid", Bank_loan_Database[[#This Row],[loan_status]]="Current"),"Good Loan", "Bad Loan"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base[[#This Row],[loan_status]]="Fully Paid", Bank_loan_Database[[#This Row],[loan_status]]="Current"),"Good Loan", "Bad Loan"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base[[#This Row],[loan_status]]="Fully Paid", Bank_loan_Database[[#This Row],[loan_status]]="Current"),"Good Loan", "Bad Loan"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base[[#This Row],[loan_status]]="Fully Paid", Bank_loan_Database[[#This Row],[loan_status]]="Current"),"Good Loan", "Bad Loan"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base[[#This Row],[loan_status]]="Fully Paid", Bank_loan_Database[[#This Row],[loan_status]]="Current"),"Good Loan", "Bad Loan"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base[[#This Row],[loan_status]]="Fully Paid", Bank_loan_Database[[#This Row],[loan_status]]="Current"),"Good Loan", "Bad Loan"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base[[#This Row],[loan_status]]="Fully Paid", Bank_loan_Database[[#This Row],[loan_status]]="Current"),"Good Loan", "Bad Loan"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base[[#This Row],[loan_status]]="Fully Paid", Bank_loan_Database[[#This Row],[loan_status]]="Current"),"Good Loan", "Bad Loan"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base[[#This Row],[loan_status]]="Fully Paid", Bank_loan_Database[[#This Row],[loan_status]]="Current"),"Good Loan", "Bad Loan"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base[[#This Row],[loan_status]]="Fully Paid", Bank_loan_Database[[#This Row],[loan_status]]="Current"),"Good Loan", "Bad Loan"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base[[#This Row],[loan_status]]="Fully Paid", Bank_loan_Database[[#This Row],[loan_status]]="Current"),"Good Loan", "Bad Loan"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base[[#This Row],[loan_status]]="Fully Paid", Bank_loan_Database[[#This Row],[loan_status]]="Current"),"Good Loan", "Bad Loan"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base[[#This Row],[loan_status]]="Fully Paid", Bank_loan_Database[[#This Row],[loan_status]]="Current"),"Good Loan", "Bad Loan"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base[[#This Row],[loan_status]]="Fully Paid", Bank_loan_Database[[#This Row],[loan_status]]="Current"),"Good Loan", "Bad Loan"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base[[#This Row],[loan_status]]="Fully Paid", Bank_loan_Database[[#This Row],[loan_status]]="Current"),"Good Loan", "Bad Loan"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base[[#This Row],[loan_status]]="Fully Paid", Bank_loan_Database[[#This Row],[loan_status]]="Current"),"Good Loan", "Bad Loan"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base[[#This Row],[loan_status]]="Fully Paid", Bank_loan_Database[[#This Row],[loan_status]]="Current"),"Good Loan", "Bad Loan"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base[[#This Row],[loan_status]]="Fully Paid", Bank_loan_Database[[#This Row],[loan_status]]="Current"),"Good Loan", "Bad Loan"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base[[#This Row],[loan_status]]="Fully Paid", Bank_loan_Database[[#This Row],[loan_status]]="Current"),"Good Loan", "Bad Loan"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base[[#This Row],[loan_status]]="Fully Paid", Bank_loan_Database[[#This Row],[loan_status]]="Current"),"Good Loan", "Bad Loan"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base[[#This Row],[loan_status]]="Fully Paid", Bank_loan_Database[[#This Row],[loan_status]]="Current"),"Good Loan", "Bad Loan"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base[[#This Row],[loan_status]]="Fully Paid", Bank_loan_Database[[#This Row],[loan_status]]="Current"),"Good Loan", "Bad Loan"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base[[#This Row],[loan_status]]="Fully Paid", Bank_loan_Database[[#This Row],[loan_status]]="Current"),"Good Loan", "Bad Loan"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base[[#This Row],[loan_status]]="Fully Paid", Bank_loan_Database[[#This Row],[loan_status]]="Current"),"Good Loan", "Bad Loan"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base[[#This Row],[loan_status]]="Fully Paid", Bank_loan_Database[[#This Row],[loan_status]]="Current"),"Good Loan", "Bad Loan"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base[[#This Row],[loan_status]]="Fully Paid", Bank_loan_Database[[#This Row],[loan_status]]="Current"),"Good Loan", "Bad Loan"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base[[#This Row],[loan_status]]="Fully Paid", Bank_loan_Database[[#This Row],[loan_status]]="Current"),"Good Loan", "Bad Loan"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base[[#This Row],[loan_status]]="Fully Paid", Bank_loan_Database[[#This Row],[loan_status]]="Current"),"Good Loan", "Bad Loan"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base[[#This Row],[loan_status]]="Fully Paid", Bank_loan_Database[[#This Row],[loan_status]]="Current"),"Good Loan", "Bad Loan"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base[[#This Row],[loan_status]]="Fully Paid", Bank_loan_Database[[#This Row],[loan_status]]="Current"),"Good Loan", "Bad Loan"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base[[#This Row],[loan_status]]="Fully Paid", Bank_loan_Database[[#This Row],[loan_status]]="Current"),"Good Loan", "Bad Loan"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base[[#This Row],[loan_status]]="Fully Paid", Bank_loan_Database[[#This Row],[loan_status]]="Current"),"Good Loan", "Bad Loan"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base[[#This Row],[loan_status]]="Fully Paid", Bank_loan_Database[[#This Row],[loan_status]]="Current"),"Good Loan", "Bad Loan"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base[[#This Row],[loan_status]]="Fully Paid", Bank_loan_Database[[#This Row],[loan_status]]="Current"),"Good Loan", "Bad Loan"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base[[#This Row],[loan_status]]="Fully Paid", Bank_loan_Database[[#This Row],[loan_status]]="Current"),"Good Loan", "Bad Loan"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base[[#This Row],[loan_status]]="Fully Paid", Bank_loan_Database[[#This Row],[loan_status]]="Current"),"Good Loan", "Bad Loan"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base[[#This Row],[loan_status]]="Fully Paid", Bank_loan_Database[[#This Row],[loan_status]]="Current"),"Good Loan", "Bad Loan"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base[[#This Row],[loan_status]]="Fully Paid", Bank_loan_Database[[#This Row],[loan_status]]="Current"),"Good Loan", "Bad Loan"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base[[#This Row],[loan_status]]="Fully Paid", Bank_loan_Database[[#This Row],[loan_status]]="Current"),"Good Loan", "Bad Loan"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base[[#This Row],[loan_status]]="Fully Paid", Bank_loan_Database[[#This Row],[loan_status]]="Current"),"Good Loan", "Bad Loan"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base[[#This Row],[loan_status]]="Fully Paid", Bank_loan_Database[[#This Row],[loan_status]]="Current"),"Good Loan", "Bad Loan"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base[[#This Row],[loan_status]]="Fully Paid", Bank_loan_Database[[#This Row],[loan_status]]="Current"),"Good Loan", "Bad Loan"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base[[#This Row],[loan_status]]="Fully Paid", Bank_loan_Database[[#This Row],[loan_status]]="Current"),"Good Loan", "Bad Loan"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base[[#This Row],[loan_status]]="Fully Paid", Bank_loan_Database[[#This Row],[loan_status]]="Current"),"Good Loan", "Bad Loan"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base[[#This Row],[loan_status]]="Fully Paid", Bank_loan_Database[[#This Row],[loan_status]]="Current"),"Good Loan", "Bad Loan"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base[[#This Row],[loan_status]]="Fully Paid", Bank_loan_Database[[#This Row],[loan_status]]="Current"),"Good Loan", "Bad Loan"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base[[#This Row],[loan_status]]="Fully Paid", Bank_loan_Database[[#This Row],[loan_status]]="Current"),"Good Loan", "Bad Loan"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base[[#This Row],[loan_status]]="Fully Paid", Bank_loan_Database[[#This Row],[loan_status]]="Current"),"Good Loan", "Bad Loan"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base[[#This Row],[loan_status]]="Fully Paid", Bank_loan_Database[[#This Row],[loan_status]]="Current"),"Good Loan", "Bad Loan"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base[[#This Row],[loan_status]]="Fully Paid", Bank_loan_Database[[#This Row],[loan_status]]="Current"),"Good Loan", "Bad Loan"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base[[#This Row],[loan_status]]="Fully Paid", Bank_loan_Database[[#This Row],[loan_status]]="Current"),"Good Loan", "Bad Loan"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base[[#This Row],[loan_status]]="Fully Paid", Bank_loan_Database[[#This Row],[loan_status]]="Current"),"Good Loan", "Bad Loan"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base[[#This Row],[loan_status]]="Fully Paid", Bank_loan_Database[[#This Row],[loan_status]]="Current"),"Good Loan", "Bad Loan"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base[[#This Row],[loan_status]]="Fully Paid", Bank_loan_Database[[#This Row],[loan_status]]="Current"),"Good Loan", "Bad Loan"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base[[#This Row],[loan_status]]="Fully Paid", Bank_loan_Database[[#This Row],[loan_status]]="Current"),"Good Loan", "Bad Loan"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base[[#This Row],[loan_status]]="Fully Paid", Bank_loan_Database[[#This Row],[loan_status]]="Current"),"Good Loan", "Bad Loan"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base[[#This Row],[loan_status]]="Fully Paid", Bank_loan_Database[[#This Row],[loan_status]]="Current"),"Good Loan", "Bad Loan"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base[[#This Row],[loan_status]]="Fully Paid", Bank_loan_Database[[#This Row],[loan_status]]="Current"),"Good Loan", "Bad Loan"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base[[#This Row],[loan_status]]="Fully Paid", Bank_loan_Database[[#This Row],[loan_status]]="Current"),"Good Loan", "Bad Loan"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base[[#This Row],[loan_status]]="Fully Paid", Bank_loan_Database[[#This Row],[loan_status]]="Current"),"Good Loan", "Bad Loan"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base[[#This Row],[loan_status]]="Fully Paid", Bank_loan_Database[[#This Row],[loan_status]]="Current"),"Good Loan", "Bad Loan"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base[[#This Row],[loan_status]]="Fully Paid", Bank_loan_Database[[#This Row],[loan_status]]="Current"),"Good Loan", "Bad Loan"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base[[#This Row],[loan_status]]="Fully Paid", Bank_loan_Database[[#This Row],[loan_status]]="Current"),"Good Loan", "Bad Loan"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base[[#This Row],[loan_status]]="Fully Paid", Bank_loan_Database[[#This Row],[loan_status]]="Current"),"Good Loan", "Bad Loan"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base[[#This Row],[loan_status]]="Fully Paid", Bank_loan_Database[[#This Row],[loan_status]]="Current"),"Good Loan", "Bad Loan"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base[[#This Row],[loan_status]]="Fully Paid", Bank_loan_Database[[#This Row],[loan_status]]="Current"),"Good Loan", "Bad Loan"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base[[#This Row],[loan_status]]="Fully Paid", Bank_loan_Database[[#This Row],[loan_status]]="Current"),"Good Loan", "Bad Loan"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base[[#This Row],[loan_status]]="Fully Paid", Bank_loan_Database[[#This Row],[loan_status]]="Current"),"Good Loan", "Bad Loan"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base[[#This Row],[loan_status]]="Fully Paid", Bank_loan_Database[[#This Row],[loan_status]]="Current"),"Good Loan", "Bad Loan"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base[[#This Row],[loan_status]]="Fully Paid", Bank_loan_Database[[#This Row],[loan_status]]="Current"),"Good Loan", "Bad Loan"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base[[#This Row],[loan_status]]="Fully Paid", Bank_loan_Database[[#This Row],[loan_status]]="Current"),"Good Loan", "Bad Loan"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base[[#This Row],[loan_status]]="Fully Paid", Bank_loan_Database[[#This Row],[loan_status]]="Current"),"Good Loan", "Bad Loan"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base[[#This Row],[loan_status]]="Fully Paid", Bank_loan_Database[[#This Row],[loan_status]]="Current"),"Good Loan", "Bad Loan"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base[[#This Row],[loan_status]]="Fully Paid", Bank_loan_Database[[#This Row],[loan_status]]="Current"),"Good Loan", "Bad Loan"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base[[#This Row],[loan_status]]="Fully Paid", Bank_loan_Database[[#This Row],[loan_status]]="Current"),"Good Loan", "Bad Loan"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base[[#This Row],[loan_status]]="Fully Paid", Bank_loan_Database[[#This Row],[loan_status]]="Current"),"Good Loan", "Bad Loan"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base[[#This Row],[loan_status]]="Fully Paid", Bank_loan_Database[[#This Row],[loan_status]]="Current"),"Good Loan", "Bad Loan"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base[[#This Row],[loan_status]]="Fully Paid", Bank_loan_Database[[#This Row],[loan_status]]="Current"),"Good Loan", "Bad Loan"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base[[#This Row],[loan_status]]="Fully Paid", Bank_loan_Database[[#This Row],[loan_status]]="Current"),"Good Loan", "Bad Loan"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base[[#This Row],[loan_status]]="Fully Paid", Bank_loan_Database[[#This Row],[loan_status]]="Current"),"Good Loan", "Bad Loan"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base[[#This Row],[loan_status]]="Fully Paid", Bank_loan_Database[[#This Row],[loan_status]]="Current"),"Good Loan", "Bad Loan"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base[[#This Row],[loan_status]]="Fully Paid", Bank_loan_Database[[#This Row],[loan_status]]="Current"),"Good Loan", "Bad Loan"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base[[#This Row],[loan_status]]="Fully Paid", Bank_loan_Database[[#This Row],[loan_status]]="Current"),"Good Loan", "Bad Loan"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base[[#This Row],[loan_status]]="Fully Paid", Bank_loan_Database[[#This Row],[loan_status]]="Current"),"Good Loan", "Bad Loan"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base[[#This Row],[loan_status]]="Fully Paid", Bank_loan_Database[[#This Row],[loan_status]]="Current"),"Good Loan", "Bad Loan"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base[[#This Row],[loan_status]]="Fully Paid", Bank_loan_Database[[#This Row],[loan_status]]="Current"),"Good Loan", "Bad Loan"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base[[#This Row],[loan_status]]="Fully Paid", Bank_loan_Database[[#This Row],[loan_status]]="Current"),"Good Loan", "Bad Loan"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base[[#This Row],[loan_status]]="Fully Paid", Bank_loan_Database[[#This Row],[loan_status]]="Current"),"Good Loan", "Bad Loan"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base[[#This Row],[loan_status]]="Fully Paid", Bank_loan_Database[[#This Row],[loan_status]]="Current"),"Good Loan", "Bad Loan"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base[[#This Row],[loan_status]]="Fully Paid", Bank_loan_Database[[#This Row],[loan_status]]="Current"),"Good Loan", "Bad Loan"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base[[#This Row],[loan_status]]="Fully Paid", Bank_loan_Database[[#This Row],[loan_status]]="Current"),"Good Loan", "Bad Loan"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base[[#This Row],[loan_status]]="Fully Paid", Bank_loan_Database[[#This Row],[loan_status]]="Current"),"Good Loan", "Bad Loan"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base[[#This Row],[loan_status]]="Fully Paid", Bank_loan_Database[[#This Row],[loan_status]]="Current"),"Good Loan", "Bad Loan"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base[[#This Row],[loan_status]]="Fully Paid", Bank_loan_Database[[#This Row],[loan_status]]="Current"),"Good Loan", "Bad Loan"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base[[#This Row],[loan_status]]="Fully Paid", Bank_loan_Database[[#This Row],[loan_status]]="Current"),"Good Loan", "Bad Loan"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base[[#This Row],[loan_status]]="Fully Paid", Bank_loan_Database[[#This Row],[loan_status]]="Current"),"Good Loan", "Bad Loan"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base[[#This Row],[loan_status]]="Fully Paid", Bank_loan_Database[[#This Row],[loan_status]]="Current"),"Good Loan", "Bad Loan"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base[[#This Row],[loan_status]]="Fully Paid", Bank_loan_Database[[#This Row],[loan_status]]="Current"),"Good Loan", "Bad Loan"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base[[#This Row],[loan_status]]="Fully Paid", Bank_loan_Database[[#This Row],[loan_status]]="Current"),"Good Loan", "Bad Loan"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base[[#This Row],[loan_status]]="Fully Paid", Bank_loan_Database[[#This Row],[loan_status]]="Current"),"Good Loan", "Bad Loan"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base[[#This Row],[loan_status]]="Fully Paid", Bank_loan_Database[[#This Row],[loan_status]]="Current"),"Good Loan", "Bad Loan"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base[[#This Row],[loan_status]]="Fully Paid", Bank_loan_Database[[#This Row],[loan_status]]="Current"),"Good Loan", "Bad Loan"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base[[#This Row],[loan_status]]="Fully Paid", Bank_loan_Database[[#This Row],[loan_status]]="Current"),"Good Loan", "Bad Loan"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base[[#This Row],[loan_status]]="Fully Paid", Bank_loan_Database[[#This Row],[loan_status]]="Current"),"Good Loan", "Bad Loan"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base[[#This Row],[loan_status]]="Fully Paid", Bank_loan_Database[[#This Row],[loan_status]]="Current"),"Good Loan", "Bad Loan"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base[[#This Row],[loan_status]]="Fully Paid", Bank_loan_Database[[#This Row],[loan_status]]="Current"),"Good Loan", "Bad Loan"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base[[#This Row],[loan_status]]="Fully Paid", Bank_loan_Database[[#This Row],[loan_status]]="Current"),"Good Loan", "Bad Loan"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base[[#This Row],[loan_status]]="Fully Paid", Bank_loan_Database[[#This Row],[loan_status]]="Current"),"Good Loan", "Bad Loan"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base[[#This Row],[loan_status]]="Fully Paid", Bank_loan_Database[[#This Row],[loan_status]]="Current"),"Good Loan", "Bad Loan"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base[[#This Row],[loan_status]]="Fully Paid", Bank_loan_Database[[#This Row],[loan_status]]="Current"),"Good Loan", "Bad Loan"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base[[#This Row],[loan_status]]="Fully Paid", Bank_loan_Database[[#This Row],[loan_status]]="Current"),"Good Loan", "Bad Loan"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base[[#This Row],[loan_status]]="Fully Paid", Bank_loan_Database[[#This Row],[loan_status]]="Current"),"Good Loan", "Bad Loan"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base[[#This Row],[loan_status]]="Fully Paid", Bank_loan_Database[[#This Row],[loan_status]]="Current"),"Good Loan", "Bad Loan"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base[[#This Row],[loan_status]]="Fully Paid", Bank_loan_Database[[#This Row],[loan_status]]="Current"),"Good Loan", "Bad Loan"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base[[#This Row],[loan_status]]="Fully Paid", Bank_loan_Database[[#This Row],[loan_status]]="Current"),"Good Loan", "Bad Loan"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base[[#This Row],[loan_status]]="Fully Paid", Bank_loan_Database[[#This Row],[loan_status]]="Current"),"Good Loan", "Bad Loan"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base[[#This Row],[loan_status]]="Fully Paid", Bank_loan_Database[[#This Row],[loan_status]]="Current"),"Good Loan", "Bad Loan"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base[[#This Row],[loan_status]]="Fully Paid", Bank_loan_Database[[#This Row],[loan_status]]="Current"),"Good Loan", "Bad Loan"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base[[#This Row],[loan_status]]="Fully Paid", Bank_loan_Database[[#This Row],[loan_status]]="Current"),"Good Loan", "Bad Loan"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base[[#This Row],[loan_status]]="Fully Paid", Bank_loan_Database[[#This Row],[loan_status]]="Current"),"Good Loan", "Bad Loan"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base[[#This Row],[loan_status]]="Fully Paid", Bank_loan_Database[[#This Row],[loan_status]]="Current"),"Good Loan", "Bad Loan"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base[[#This Row],[loan_status]]="Fully Paid", Bank_loan_Database[[#This Row],[loan_status]]="Current"),"Good Loan", "Bad Loan"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base[[#This Row],[loan_status]]="Fully Paid", Bank_loan_Database[[#This Row],[loan_status]]="Current"),"Good Loan", "Bad Loan"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base[[#This Row],[loan_status]]="Fully Paid", Bank_loan_Database[[#This Row],[loan_status]]="Current"),"Good Loan", "Bad Loan"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base[[#This Row],[loan_status]]="Fully Paid", Bank_loan_Database[[#This Row],[loan_status]]="Current"),"Good Loan", "Bad Loan"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base[[#This Row],[loan_status]]="Fully Paid", Bank_loan_Database[[#This Row],[loan_status]]="Current"),"Good Loan", "Bad Loan"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base[[#This Row],[loan_status]]="Fully Paid", Bank_loan_Database[[#This Row],[loan_status]]="Current"),"Good Loan", "Bad Loan"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base[[#This Row],[loan_status]]="Fully Paid", Bank_loan_Database[[#This Row],[loan_status]]="Current"),"Good Loan", "Bad Loan"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base[[#This Row],[loan_status]]="Fully Paid", Bank_loan_Database[[#This Row],[loan_status]]="Current"),"Good Loan", "Bad Loan"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base[[#This Row],[loan_status]]="Fully Paid", Bank_loan_Database[[#This Row],[loan_status]]="Current"),"Good Loan", "Bad Loan"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base[[#This Row],[loan_status]]="Fully Paid", Bank_loan_Database[[#This Row],[loan_status]]="Current"),"Good Loan", "Bad Loan"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base[[#This Row],[loan_status]]="Fully Paid", Bank_loan_Database[[#This Row],[loan_status]]="Current"),"Good Loan", "Bad Loan"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base[[#This Row],[loan_status]]="Fully Paid", Bank_loan_Database[[#This Row],[loan_status]]="Current"),"Good Loan", "Bad Loan"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base[[#This Row],[loan_status]]="Fully Paid", Bank_loan_Database[[#This Row],[loan_status]]="Current"),"Good Loan", "Bad Loan"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base[[#This Row],[loan_status]]="Fully Paid", Bank_loan_Database[[#This Row],[loan_status]]="Current"),"Good Loan", "Bad Loan"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base[[#This Row],[loan_status]]="Fully Paid", Bank_loan_Database[[#This Row],[loan_status]]="Current"),"Good Loan", "Bad Loan"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base[[#This Row],[loan_status]]="Fully Paid", Bank_loan_Database[[#This Row],[loan_status]]="Current"),"Good Loan", "Bad Loan"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base[[#This Row],[loan_status]]="Fully Paid", Bank_loan_Database[[#This Row],[loan_status]]="Current"),"Good Loan", "Bad Loan"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base[[#This Row],[loan_status]]="Fully Paid", Bank_loan_Database[[#This Row],[loan_status]]="Current"),"Good Loan", "Bad Loan"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base[[#This Row],[loan_status]]="Fully Paid", Bank_loan_Database[[#This Row],[loan_status]]="Current"),"Good Loan", "Bad Loan"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base[[#This Row],[loan_status]]="Fully Paid", Bank_loan_Database[[#This Row],[loan_status]]="Current"),"Good Loan", "Bad Loan"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base[[#This Row],[loan_status]]="Fully Paid", Bank_loan_Database[[#This Row],[loan_status]]="Current"),"Good Loan", "Bad Loan"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base[[#This Row],[loan_status]]="Fully Paid", Bank_loan_Database[[#This Row],[loan_status]]="Current"),"Good Loan", "Bad Loan"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base[[#This Row],[loan_status]]="Fully Paid", Bank_loan_Database[[#This Row],[loan_status]]="Current"),"Good Loan", "Bad Loan"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base[[#This Row],[loan_status]]="Fully Paid", Bank_loan_Database[[#This Row],[loan_status]]="Current"),"Good Loan", "Bad Loan"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base[[#This Row],[loan_status]]="Fully Paid", Bank_loan_Database[[#This Row],[loan_status]]="Current"),"Good Loan", "Bad Loan"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base[[#This Row],[loan_status]]="Fully Paid", Bank_loan_Database[[#This Row],[loan_status]]="Current"),"Good Loan", "Bad Loan"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base[[#This Row],[loan_status]]="Fully Paid", Bank_loan_Database[[#This Row],[loan_status]]="Current"),"Good Loan", "Bad Loan"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base[[#This Row],[loan_status]]="Fully Paid", Bank_loan_Database[[#This Row],[loan_status]]="Current"),"Good Loan", "Bad Loan"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base[[#This Row],[loan_status]]="Fully Paid", Bank_loan_Database[[#This Row],[loan_status]]="Current"),"Good Loan", "Bad Loan"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base[[#This Row],[loan_status]]="Fully Paid", Bank_loan_Database[[#This Row],[loan_status]]="Current"),"Good Loan", "Bad Loan"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base[[#This Row],[loan_status]]="Fully Paid", Bank_loan_Database[[#This Row],[loan_status]]="Current"),"Good Loan", "Bad Loan"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base[[#This Row],[loan_status]]="Fully Paid", Bank_loan_Database[[#This Row],[loan_status]]="Current"),"Good Loan", "Bad Loan"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base[[#This Row],[loan_status]]="Fully Paid", Bank_loan_Database[[#This Row],[loan_status]]="Current"),"Good Loan", "Bad Loan"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base[[#This Row],[loan_status]]="Fully Paid", Bank_loan_Database[[#This Row],[loan_status]]="Current"),"Good Loan", "Bad Loan"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base[[#This Row],[loan_status]]="Fully Paid", Bank_loan_Database[[#This Row],[loan_status]]="Current"),"Good Loan", "Bad Loan"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base[[#This Row],[loan_status]]="Fully Paid", Bank_loan_Database[[#This Row],[loan_status]]="Current"),"Good Loan", "Bad Loan"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base[[#This Row],[loan_status]]="Fully Paid", Bank_loan_Database[[#This Row],[loan_status]]="Current"),"Good Loan", "Bad Loan"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base[[#This Row],[loan_status]]="Fully Paid", Bank_loan_Database[[#This Row],[loan_status]]="Current"),"Good Loan", "Bad Loan"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base[[#This Row],[loan_status]]="Fully Paid", Bank_loan_Database[[#This Row],[loan_status]]="Current"),"Good Loan", "Bad Loan"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base[[#This Row],[loan_status]]="Fully Paid", Bank_loan_Database[[#This Row],[loan_status]]="Current"),"Good Loan", "Bad Loan"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base[[#This Row],[loan_status]]="Fully Paid", Bank_loan_Database[[#This Row],[loan_status]]="Current"),"Good Loan", "Bad Loan"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base[[#This Row],[loan_status]]="Fully Paid", Bank_loan_Database[[#This Row],[loan_status]]="Current"),"Good Loan", "Bad Loan"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base[[#This Row],[loan_status]]="Fully Paid", Bank_loan_Database[[#This Row],[loan_status]]="Current"),"Good Loan", "Bad Loan"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base[[#This Row],[loan_status]]="Fully Paid", Bank_loan_Database[[#This Row],[loan_status]]="Current"),"Good Loan", "Bad Loan"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base[[#This Row],[loan_status]]="Fully Paid", Bank_loan_Database[[#This Row],[loan_status]]="Current"),"Good Loan", "Bad Loan"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base[[#This Row],[loan_status]]="Fully Paid", Bank_loan_Database[[#This Row],[loan_status]]="Current"),"Good Loan", "Bad Loan"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base[[#This Row],[loan_status]]="Fully Paid", Bank_loan_Database[[#This Row],[loan_status]]="Current"),"Good Loan", "Bad Loan"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base[[#This Row],[loan_status]]="Fully Paid", Bank_loan_Database[[#This Row],[loan_status]]="Current"),"Good Loan", "Bad Loan"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base[[#This Row],[loan_status]]="Fully Paid", Bank_loan_Database[[#This Row],[loan_status]]="Current"),"Good Loan", "Bad Loan"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base[[#This Row],[loan_status]]="Fully Paid", Bank_loan_Database[[#This Row],[loan_status]]="Current"),"Good Loan", "Bad Loan"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base[[#This Row],[loan_status]]="Fully Paid", Bank_loan_Database[[#This Row],[loan_status]]="Current"),"Good Loan", "Bad Loan"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base[[#This Row],[loan_status]]="Fully Paid", Bank_loan_Database[[#This Row],[loan_status]]="Current"),"Good Loan", "Bad Loan"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base[[#This Row],[loan_status]]="Fully Paid", Bank_loan_Database[[#This Row],[loan_status]]="Current"),"Good Loan", "Bad Loan"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base[[#This Row],[loan_status]]="Fully Paid", Bank_loan_Database[[#This Row],[loan_status]]="Current"),"Good Loan", "Bad Loan"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base[[#This Row],[loan_status]]="Fully Paid", Bank_loan_Database[[#This Row],[loan_status]]="Current"),"Good Loan", "Bad Loan"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base[[#This Row],[loan_status]]="Fully Paid", Bank_loan_Database[[#This Row],[loan_status]]="Current"),"Good Loan", "Bad Loan"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base[[#This Row],[loan_status]]="Fully Paid", Bank_loan_Database[[#This Row],[loan_status]]="Current"),"Good Loan", "Bad Loan"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base[[#This Row],[loan_status]]="Fully Paid", Bank_loan_Database[[#This Row],[loan_status]]="Current"),"Good Loan", "Bad Loan"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base[[#This Row],[loan_status]]="Fully Paid", Bank_loan_Database[[#This Row],[loan_status]]="Current"),"Good Loan", "Bad Loan"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base[[#This Row],[loan_status]]="Fully Paid", Bank_loan_Database[[#This Row],[loan_status]]="Current"),"Good Loan", "Bad Loan"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base[[#This Row],[loan_status]]="Fully Paid", Bank_loan_Database[[#This Row],[loan_status]]="Current"),"Good Loan", "Bad Loan"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base[[#This Row],[loan_status]]="Fully Paid", Bank_loan_Database[[#This Row],[loan_status]]="Current"),"Good Loan", "Bad Loan"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base[[#This Row],[loan_status]]="Fully Paid", Bank_loan_Database[[#This Row],[loan_status]]="Current"),"Good Loan", "Bad Loan"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base[[#This Row],[loan_status]]="Fully Paid", Bank_loan_Database[[#This Row],[loan_status]]="Current"),"Good Loan", "Bad Loan"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base[[#This Row],[loan_status]]="Fully Paid", Bank_loan_Database[[#This Row],[loan_status]]="Current"),"Good Loan", "Bad Loan"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base[[#This Row],[loan_status]]="Fully Paid", Bank_loan_Database[[#This Row],[loan_status]]="Current"),"Good Loan", "Bad Loan"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base[[#This Row],[loan_status]]="Fully Paid", Bank_loan_Database[[#This Row],[loan_status]]="Current"),"Good Loan", "Bad Loan"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base[[#This Row],[loan_status]]="Fully Paid", Bank_loan_Database[[#This Row],[loan_status]]="Current"),"Good Loan", "Bad Loan"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base[[#This Row],[loan_status]]="Fully Paid", Bank_loan_Database[[#This Row],[loan_status]]="Current"),"Good Loan", "Bad Loan"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base[[#This Row],[loan_status]]="Fully Paid", Bank_loan_Database[[#This Row],[loan_status]]="Current"),"Good Loan", "Bad Loan"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base[[#This Row],[loan_status]]="Fully Paid", Bank_loan_Database[[#This Row],[loan_status]]="Current"),"Good Loan", "Bad Loan"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base[[#This Row],[loan_status]]="Fully Paid", Bank_loan_Database[[#This Row],[loan_status]]="Current"),"Good Loan", "Bad Loan"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base[[#This Row],[loan_status]]="Fully Paid", Bank_loan_Database[[#This Row],[loan_status]]="Current"),"Good Loan", "Bad Loan"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base[[#This Row],[loan_status]]="Fully Paid", Bank_loan_Database[[#This Row],[loan_status]]="Current"),"Good Loan", "Bad Loan"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base[[#This Row],[loan_status]]="Fully Paid", Bank_loan_Database[[#This Row],[loan_status]]="Current"),"Good Loan", "Bad Loan"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base[[#This Row],[loan_status]]="Fully Paid", Bank_loan_Database[[#This Row],[loan_status]]="Current"),"Good Loan", "Bad Loan"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base[[#This Row],[loan_status]]="Fully Paid", Bank_loan_Database[[#This Row],[loan_status]]="Current"),"Good Loan", "Bad Loan"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base[[#This Row],[loan_status]]="Fully Paid", Bank_loan_Database[[#This Row],[loan_status]]="Current"),"Good Loan", "Bad Loan"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base[[#This Row],[loan_status]]="Fully Paid", Bank_loan_Database[[#This Row],[loan_status]]="Current"),"Good Loan", "Bad Loan"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base[[#This Row],[loan_status]]="Fully Paid", Bank_loan_Database[[#This Row],[loan_status]]="Current"),"Good Loan", "Bad Loan"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base[[#This Row],[loan_status]]="Fully Paid", Bank_loan_Database[[#This Row],[loan_status]]="Current"),"Good Loan", "Bad Loan"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base[[#This Row],[loan_status]]="Fully Paid", Bank_loan_Database[[#This Row],[loan_status]]="Current"),"Good Loan", "Bad Loan"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base[[#This Row],[loan_status]]="Fully Paid", Bank_loan_Database[[#This Row],[loan_status]]="Current"),"Good Loan", "Bad Loan"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base[[#This Row],[loan_status]]="Fully Paid", Bank_loan_Database[[#This Row],[loan_status]]="Current"),"Good Loan", "Bad Loan"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base[[#This Row],[loan_status]]="Fully Paid", Bank_loan_Database[[#This Row],[loan_status]]="Current"),"Good Loan", "Bad Loan"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base[[#This Row],[loan_status]]="Fully Paid", Bank_loan_Database[[#This Row],[loan_status]]="Current"),"Good Loan", "Bad Loan"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base[[#This Row],[loan_status]]="Fully Paid", Bank_loan_Database[[#This Row],[loan_status]]="Current"),"Good Loan", "Bad Loan"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base[[#This Row],[loan_status]]="Fully Paid", Bank_loan_Database[[#This Row],[loan_status]]="Current"),"Good Loan", "Bad Loan"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base[[#This Row],[loan_status]]="Fully Paid", Bank_loan_Database[[#This Row],[loan_status]]="Current"),"Good Loan", "Bad Loan"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base[[#This Row],[loan_status]]="Fully Paid", Bank_loan_Database[[#This Row],[loan_status]]="Current"),"Good Loan", "Bad Loan"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base[[#This Row],[loan_status]]="Fully Paid", Bank_loan_Database[[#This Row],[loan_status]]="Current"),"Good Loan", "Bad Loan"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base[[#This Row],[loan_status]]="Fully Paid", Bank_loan_Database[[#This Row],[loan_status]]="Current"),"Good Loan", "Bad Loan"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base[[#This Row],[loan_status]]="Fully Paid", Bank_loan_Database[[#This Row],[loan_status]]="Current"),"Good Loan", "Bad Loan"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base[[#This Row],[loan_status]]="Fully Paid", Bank_loan_Database[[#This Row],[loan_status]]="Current"),"Good Loan", "Bad Loan"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base[[#This Row],[loan_status]]="Fully Paid", Bank_loan_Database[[#This Row],[loan_status]]="Current"),"Good Loan", "Bad Loan"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base[[#This Row],[loan_status]]="Fully Paid", Bank_loan_Database[[#This Row],[loan_status]]="Current"),"Good Loan", "Bad Loan"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base[[#This Row],[loan_status]]="Fully Paid", Bank_loan_Database[[#This Row],[loan_status]]="Current"),"Good Loan", "Bad Loan"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base[[#This Row],[loan_status]]="Fully Paid", Bank_loan_Database[[#This Row],[loan_status]]="Current"),"Good Loan", "Bad Loan"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base[[#This Row],[loan_status]]="Fully Paid", Bank_loan_Database[[#This Row],[loan_status]]="Current"),"Good Loan", "Bad Loan"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base[[#This Row],[loan_status]]="Fully Paid", Bank_loan_Database[[#This Row],[loan_status]]="Current"),"Good Loan", "Bad Loan"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base[[#This Row],[loan_status]]="Fully Paid", Bank_loan_Database[[#This Row],[loan_status]]="Current"),"Good Loan", "Bad Loan"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base[[#This Row],[loan_status]]="Fully Paid", Bank_loan_Database[[#This Row],[loan_status]]="Current"),"Good Loan", "Bad Loan"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base[[#This Row],[loan_status]]="Fully Paid", Bank_loan_Database[[#This Row],[loan_status]]="Current"),"Good Loan", "Bad Loan"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base[[#This Row],[loan_status]]="Fully Paid", Bank_loan_Database[[#This Row],[loan_status]]="Current"),"Good Loan", "Bad Loan"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base[[#This Row],[loan_status]]="Fully Paid", Bank_loan_Database[[#This Row],[loan_status]]="Current"),"Good Loan", "Bad Loan"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base[[#This Row],[loan_status]]="Fully Paid", Bank_loan_Database[[#This Row],[loan_status]]="Current"),"Good Loan", "Bad Loan"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base[[#This Row],[loan_status]]="Fully Paid", Bank_loan_Database[[#This Row],[loan_status]]="Current"),"Good Loan", "Bad Loan"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base[[#This Row],[loan_status]]="Fully Paid", Bank_loan_Database[[#This Row],[loan_status]]="Current"),"Good Loan", "Bad Loan"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base[[#This Row],[loan_status]]="Fully Paid", Bank_loan_Database[[#This Row],[loan_status]]="Current"),"Good Loan", "Bad Loan"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base[[#This Row],[loan_status]]="Fully Paid", Bank_loan_Database[[#This Row],[loan_status]]="Current"),"Good Loan", "Bad Loan"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base[[#This Row],[loan_status]]="Fully Paid", Bank_loan_Database[[#This Row],[loan_status]]="Current"),"Good Loan", "Bad Loan"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base[[#This Row],[loan_status]]="Fully Paid", Bank_loan_Database[[#This Row],[loan_status]]="Current"),"Good Loan", "Bad Loan"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base[[#This Row],[loan_status]]="Fully Paid", Bank_loan_Database[[#This Row],[loan_status]]="Current"),"Good Loan", "Bad Loan"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base[[#This Row],[loan_status]]="Fully Paid", Bank_loan_Database[[#This Row],[loan_status]]="Current"),"Good Loan", "Bad Loan"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base[[#This Row],[loan_status]]="Fully Paid", Bank_loan_Database[[#This Row],[loan_status]]="Current"),"Good Loan", "Bad Loan"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base[[#This Row],[loan_status]]="Fully Paid", Bank_loan_Database[[#This Row],[loan_status]]="Current"),"Good Loan", "Bad Loan"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base[[#This Row],[loan_status]]="Fully Paid", Bank_loan_Database[[#This Row],[loan_status]]="Current"),"Good Loan", "Bad Loan"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base[[#This Row],[loan_status]]="Fully Paid", Bank_loan_Database[[#This Row],[loan_status]]="Current"),"Good Loan", "Bad Loan"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base[[#This Row],[loan_status]]="Fully Paid", Bank_loan_Database[[#This Row],[loan_status]]="Current"),"Good Loan", "Bad Loan"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base[[#This Row],[loan_status]]="Fully Paid", Bank_loan_Database[[#This Row],[loan_status]]="Current"),"Good Loan", "Bad Loan"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base[[#This Row],[loan_status]]="Fully Paid", Bank_loan_Database[[#This Row],[loan_status]]="Current"),"Good Loan", "Bad Loan"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base[[#This Row],[loan_status]]="Fully Paid", Bank_loan_Database[[#This Row],[loan_status]]="Current"),"Good Loan", "Bad Loan"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base[[#This Row],[loan_status]]="Fully Paid", Bank_loan_Database[[#This Row],[loan_status]]="Current"),"Good Loan", "Bad Loan"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base[[#This Row],[loan_status]]="Fully Paid", Bank_loan_Database[[#This Row],[loan_status]]="Current"),"Good Loan", "Bad Loan"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base[[#This Row],[loan_status]]="Fully Paid", Bank_loan_Database[[#This Row],[loan_status]]="Current"),"Good Loan", "Bad Loan"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base[[#This Row],[loan_status]]="Fully Paid", Bank_loan_Database[[#This Row],[loan_status]]="Current"),"Good Loan", "Bad Loan"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base[[#This Row],[loan_status]]="Fully Paid", Bank_loan_Database[[#This Row],[loan_status]]="Current"),"Good Loan", "Bad Loan"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base[[#This Row],[loan_status]]="Fully Paid", Bank_loan_Database[[#This Row],[loan_status]]="Current"),"Good Loan", "Bad Loan"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base[[#This Row],[loan_status]]="Fully Paid", Bank_loan_Database[[#This Row],[loan_status]]="Current"),"Good Loan", "Bad Loan"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base[[#This Row],[loan_status]]="Fully Paid", Bank_loan_Database[[#This Row],[loan_status]]="Current"),"Good Loan", "Bad Loan"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base[[#This Row],[loan_status]]="Fully Paid", Bank_loan_Database[[#This Row],[loan_status]]="Current"),"Good Loan", "Bad Loan"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base[[#This Row],[loan_status]]="Fully Paid", Bank_loan_Database[[#This Row],[loan_status]]="Current"),"Good Loan", "Bad Loan"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base[[#This Row],[loan_status]]="Fully Paid", Bank_loan_Database[[#This Row],[loan_status]]="Current"),"Good Loan", "Bad Loan"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base[[#This Row],[loan_status]]="Fully Paid", Bank_loan_Database[[#This Row],[loan_status]]="Current"),"Good Loan", "Bad Loan"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base[[#This Row],[loan_status]]="Fully Paid", Bank_loan_Database[[#This Row],[loan_status]]="Current"),"Good Loan", "Bad Loan"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base[[#This Row],[loan_status]]="Fully Paid", Bank_loan_Database[[#This Row],[loan_status]]="Current"),"Good Loan", "Bad Loan"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base[[#This Row],[loan_status]]="Fully Paid", Bank_loan_Database[[#This Row],[loan_status]]="Current"),"Good Loan", "Bad Loan"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base[[#This Row],[loan_status]]="Fully Paid", Bank_loan_Database[[#This Row],[loan_status]]="Current"),"Good Loan", "Bad Loan"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base[[#This Row],[loan_status]]="Fully Paid", Bank_loan_Database[[#This Row],[loan_status]]="Current"),"Good Loan", "Bad Loan"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base[[#This Row],[loan_status]]="Fully Paid", Bank_loan_Database[[#This Row],[loan_status]]="Current"),"Good Loan", "Bad Loan"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base[[#This Row],[loan_status]]="Fully Paid", Bank_loan_Database[[#This Row],[loan_status]]="Current"),"Good Loan", "Bad Loan"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base[[#This Row],[loan_status]]="Fully Paid", Bank_loan_Database[[#This Row],[loan_status]]="Current"),"Good Loan", "Bad Loan"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base[[#This Row],[loan_status]]="Fully Paid", Bank_loan_Database[[#This Row],[loan_status]]="Current"),"Good Loan", "Bad Loan"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base[[#This Row],[loan_status]]="Fully Paid", Bank_loan_Database[[#This Row],[loan_status]]="Current"),"Good Loan", "Bad Loan"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base[[#This Row],[loan_status]]="Fully Paid", Bank_loan_Database[[#This Row],[loan_status]]="Current"),"Good Loan", "Bad Loan"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base[[#This Row],[loan_status]]="Fully Paid", Bank_loan_Database[[#This Row],[loan_status]]="Current"),"Good Loan", "Bad Loan"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base[[#This Row],[loan_status]]="Fully Paid", Bank_loan_Database[[#This Row],[loan_status]]="Current"),"Good Loan", "Bad Loan"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base[[#This Row],[loan_status]]="Fully Paid", Bank_loan_Database[[#This Row],[loan_status]]="Current"),"Good Loan", "Bad Loan"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base[[#This Row],[loan_status]]="Fully Paid", Bank_loan_Database[[#This Row],[loan_status]]="Current"),"Good Loan", "Bad Loan"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base[[#This Row],[loan_status]]="Fully Paid", Bank_loan_Database[[#This Row],[loan_status]]="Current"),"Good Loan", "Bad Loan"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base[[#This Row],[loan_status]]="Fully Paid", Bank_loan_Database[[#This Row],[loan_status]]="Current"),"Good Loan", "Bad Loan"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base[[#This Row],[loan_status]]="Fully Paid", Bank_loan_Database[[#This Row],[loan_status]]="Current"),"Good Loan", "Bad Loan"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base[[#This Row],[loan_status]]="Fully Paid", Bank_loan_Database[[#This Row],[loan_status]]="Current"),"Good Loan", "Bad Loan"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base[[#This Row],[loan_status]]="Fully Paid", Bank_loan_Database[[#This Row],[loan_status]]="Current"),"Good Loan", "Bad Loan"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base[[#This Row],[loan_status]]="Fully Paid", Bank_loan_Database[[#This Row],[loan_status]]="Current"),"Good Loan", "Bad Loan"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base[[#This Row],[loan_status]]="Fully Paid", Bank_loan_Database[[#This Row],[loan_status]]="Current"),"Good Loan", "Bad Loan"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base[[#This Row],[loan_status]]="Fully Paid", Bank_loan_Database[[#This Row],[loan_status]]="Current"),"Good Loan", "Bad Loan"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base[[#This Row],[loan_status]]="Fully Paid", Bank_loan_Database[[#This Row],[loan_status]]="Current"),"Good Loan", "Bad Loan"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base[[#This Row],[loan_status]]="Fully Paid", Bank_loan_Database[[#This Row],[loan_status]]="Current"),"Good Loan", "Bad Loan"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base[[#This Row],[loan_status]]="Fully Paid", Bank_loan_Database[[#This Row],[loan_status]]="Current"),"Good Loan", "Bad Loan"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base[[#This Row],[loan_status]]="Fully Paid", Bank_loan_Database[[#This Row],[loan_status]]="Current"),"Good Loan", "Bad Loan"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base[[#This Row],[loan_status]]="Fully Paid", Bank_loan_Database[[#This Row],[loan_status]]="Current"),"Good Loan", "Bad Loan"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base[[#This Row],[loan_status]]="Fully Paid", Bank_loan_Database[[#This Row],[loan_status]]="Current"),"Good Loan", "Bad Loan"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base[[#This Row],[loan_status]]="Fully Paid", Bank_loan_Database[[#This Row],[loan_status]]="Current"),"Good Loan", "Bad Loan"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base[[#This Row],[loan_status]]="Fully Paid", Bank_loan_Database[[#This Row],[loan_status]]="Current"),"Good Loan", "Bad Loan"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base[[#This Row],[loan_status]]="Fully Paid", Bank_loan_Database[[#This Row],[loan_status]]="Current"),"Good Loan", "Bad Loan"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base[[#This Row],[loan_status]]="Fully Paid", Bank_loan_Database[[#This Row],[loan_status]]="Current"),"Good Loan", "Bad Loan"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base[[#This Row],[loan_status]]="Fully Paid", Bank_loan_Database[[#This Row],[loan_status]]="Current"),"Good Loan", "Bad Loan"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base[[#This Row],[loan_status]]="Fully Paid", Bank_loan_Database[[#This Row],[loan_status]]="Current"),"Good Loan", "Bad Loan"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base[[#This Row],[loan_status]]="Fully Paid", Bank_loan_Database[[#This Row],[loan_status]]="Current"),"Good Loan", "Bad Loan"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base[[#This Row],[loan_status]]="Fully Paid", Bank_loan_Database[[#This Row],[loan_status]]="Current"),"Good Loan", "Bad Loan"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base[[#This Row],[loan_status]]="Fully Paid", Bank_loan_Database[[#This Row],[loan_status]]="Current"),"Good Loan", "Bad Loan"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base[[#This Row],[loan_status]]="Fully Paid", Bank_loan_Database[[#This Row],[loan_status]]="Current"),"Good Loan", "Bad Loan"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base[[#This Row],[loan_status]]="Fully Paid", Bank_loan_Database[[#This Row],[loan_status]]="Current"),"Good Loan", "Bad Loan"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base[[#This Row],[loan_status]]="Fully Paid", Bank_loan_Database[[#This Row],[loan_status]]="Current"),"Good Loan", "Bad Loan"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base[[#This Row],[loan_status]]="Fully Paid", Bank_loan_Database[[#This Row],[loan_status]]="Current"),"Good Loan", "Bad Loan"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base[[#This Row],[loan_status]]="Fully Paid", Bank_loan_Database[[#This Row],[loan_status]]="Current"),"Good Loan", "Bad Loan"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base[[#This Row],[loan_status]]="Fully Paid", Bank_loan_Database[[#This Row],[loan_status]]="Current"),"Good Loan", "Bad Loan"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base[[#This Row],[loan_status]]="Fully Paid", Bank_loan_Database[[#This Row],[loan_status]]="Current"),"Good Loan", "Bad Loan"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base[[#This Row],[loan_status]]="Fully Paid", Bank_loan_Database[[#This Row],[loan_status]]="Current"),"Good Loan", "Bad Loan"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base[[#This Row],[loan_status]]="Fully Paid", Bank_loan_Database[[#This Row],[loan_status]]="Current"),"Good Loan", "Bad Loan"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base[[#This Row],[loan_status]]="Fully Paid", Bank_loan_Database[[#This Row],[loan_status]]="Current"),"Good Loan", "Bad Loan"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base[[#This Row],[loan_status]]="Fully Paid", Bank_loan_Database[[#This Row],[loan_status]]="Current"),"Good Loan", "Bad Loan"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base[[#This Row],[loan_status]]="Fully Paid", Bank_loan_Database[[#This Row],[loan_status]]="Current"),"Good Loan", "Bad Loan"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base[[#This Row],[loan_status]]="Fully Paid", Bank_loan_Database[[#This Row],[loan_status]]="Current"),"Good Loan", "Bad Loan"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base[[#This Row],[loan_status]]="Fully Paid", Bank_loan_Database[[#This Row],[loan_status]]="Current"),"Good Loan", "Bad Loan"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base[[#This Row],[loan_status]]="Fully Paid", Bank_loan_Database[[#This Row],[loan_status]]="Current"),"Good Loan", "Bad Loan"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base[[#This Row],[loan_status]]="Fully Paid", Bank_loan_Database[[#This Row],[loan_status]]="Current"),"Good Loan", "Bad Loan"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base[[#This Row],[loan_status]]="Fully Paid", Bank_loan_Database[[#This Row],[loan_status]]="Current"),"Good Loan", "Bad Loan"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base[[#This Row],[loan_status]]="Fully Paid", Bank_loan_Database[[#This Row],[loan_status]]="Current"),"Good Loan", "Bad Loan"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base[[#This Row],[loan_status]]="Fully Paid", Bank_loan_Database[[#This Row],[loan_status]]="Current"),"Good Loan", "Bad Loan"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base[[#This Row],[loan_status]]="Fully Paid", Bank_loan_Database[[#This Row],[loan_status]]="Current"),"Good Loan", "Bad Loan"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base[[#This Row],[loan_status]]="Fully Paid", Bank_loan_Database[[#This Row],[loan_status]]="Current"),"Good Loan", "Bad Loan"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base[[#This Row],[loan_status]]="Fully Paid", Bank_loan_Database[[#This Row],[loan_status]]="Current"),"Good Loan", "Bad Loan"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base[[#This Row],[loan_status]]="Fully Paid", Bank_loan_Database[[#This Row],[loan_status]]="Current"),"Good Loan", "Bad Loan"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base[[#This Row],[loan_status]]="Fully Paid", Bank_loan_Database[[#This Row],[loan_status]]="Current"),"Good Loan", "Bad Loan"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base[[#This Row],[loan_status]]="Fully Paid", Bank_loan_Database[[#This Row],[loan_status]]="Current"),"Good Loan", "Bad Loan"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base[[#This Row],[loan_status]]="Fully Paid", Bank_loan_Database[[#This Row],[loan_status]]="Current"),"Good Loan", "Bad Loan"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base[[#This Row],[loan_status]]="Fully Paid", Bank_loan_Database[[#This Row],[loan_status]]="Current"),"Good Loan", "Bad Loan"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base[[#This Row],[loan_status]]="Fully Paid", Bank_loan_Database[[#This Row],[loan_status]]="Current"),"Good Loan", "Bad Loan"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base[[#This Row],[loan_status]]="Fully Paid", Bank_loan_Database[[#This Row],[loan_status]]="Current"),"Good Loan", "Bad Loan"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base[[#This Row],[loan_status]]="Fully Paid", Bank_loan_Database[[#This Row],[loan_status]]="Current"),"Good Loan", "Bad Loan"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base[[#This Row],[loan_status]]="Fully Paid", Bank_loan_Database[[#This Row],[loan_status]]="Current"),"Good Loan", "Bad Loan"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base[[#This Row],[loan_status]]="Fully Paid", Bank_loan_Database[[#This Row],[loan_status]]="Current"),"Good Loan", "Bad Loan"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base[[#This Row],[loan_status]]="Fully Paid", Bank_loan_Database[[#This Row],[loan_status]]="Current"),"Good Loan", "Bad Loan"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base[[#This Row],[loan_status]]="Fully Paid", Bank_loan_Database[[#This Row],[loan_status]]="Current"),"Good Loan", "Bad Loan"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base[[#This Row],[loan_status]]="Fully Paid", Bank_loan_Database[[#This Row],[loan_status]]="Current"),"Good Loan", "Bad Loan"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base[[#This Row],[loan_status]]="Fully Paid", Bank_loan_Database[[#This Row],[loan_status]]="Current"),"Good Loan", "Bad Loan"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base[[#This Row],[loan_status]]="Fully Paid", Bank_loan_Database[[#This Row],[loan_status]]="Current"),"Good Loan", "Bad Loan"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base[[#This Row],[loan_status]]="Fully Paid", Bank_loan_Database[[#This Row],[loan_status]]="Current"),"Good Loan", "Bad Loan"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base[[#This Row],[loan_status]]="Fully Paid", Bank_loan_Database[[#This Row],[loan_status]]="Current"),"Good Loan", "Bad Loan"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base[[#This Row],[loan_status]]="Fully Paid", Bank_loan_Database[[#This Row],[loan_status]]="Current"),"Good Loan", "Bad Loan"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base[[#This Row],[loan_status]]="Fully Paid", Bank_loan_Database[[#This Row],[loan_status]]="Current"),"Good Loan", "Bad Loan"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base[[#This Row],[loan_status]]="Fully Paid", Bank_loan_Database[[#This Row],[loan_status]]="Current"),"Good Loan", "Bad Loan"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base[[#This Row],[loan_status]]="Fully Paid", Bank_loan_Database[[#This Row],[loan_status]]="Current"),"Good Loan", "Bad Loan"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base[[#This Row],[loan_status]]="Fully Paid", Bank_loan_Database[[#This Row],[loan_status]]="Current"),"Good Loan", "Bad Loan"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base[[#This Row],[loan_status]]="Fully Paid", Bank_loan_Database[[#This Row],[loan_status]]="Current"),"Good Loan", "Bad Loan"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base[[#This Row],[loan_status]]="Fully Paid", Bank_loan_Database[[#This Row],[loan_status]]="Current"),"Good Loan", "Bad Loan"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base[[#This Row],[loan_status]]="Fully Paid", Bank_loan_Database[[#This Row],[loan_status]]="Current"),"Good Loan", "Bad Loan"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base[[#This Row],[loan_status]]="Fully Paid", Bank_loan_Database[[#This Row],[loan_status]]="Current"),"Good Loan", "Bad Loan"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base[[#This Row],[loan_status]]="Fully Paid", Bank_loan_Database[[#This Row],[loan_status]]="Current"),"Good Loan", "Bad Loan"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base[[#This Row],[loan_status]]="Fully Paid", Bank_loan_Database[[#This Row],[loan_status]]="Current"),"Good Loan", "Bad Loan"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base[[#This Row],[loan_status]]="Fully Paid", Bank_loan_Database[[#This Row],[loan_status]]="Current"),"Good Loan", "Bad Loan"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base[[#This Row],[loan_status]]="Fully Paid", Bank_loan_Database[[#This Row],[loan_status]]="Current"),"Good Loan", "Bad Loan"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base[[#This Row],[loan_status]]="Fully Paid", Bank_loan_Database[[#This Row],[loan_status]]="Current"),"Good Loan", "Bad Loan"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base[[#This Row],[loan_status]]="Fully Paid", Bank_loan_Database[[#This Row],[loan_status]]="Current"),"Good Loan", "Bad Loan"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base[[#This Row],[loan_status]]="Fully Paid", Bank_loan_Database[[#This Row],[loan_status]]="Current"),"Good Loan", "Bad Loan"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base[[#This Row],[loan_status]]="Fully Paid", Bank_loan_Database[[#This Row],[loan_status]]="Current"),"Good Loan", "Bad Loan"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base[[#This Row],[loan_status]]="Fully Paid", Bank_loan_Database[[#This Row],[loan_status]]="Current"),"Good Loan", "Bad Loan"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base[[#This Row],[loan_status]]="Fully Paid", Bank_loan_Database[[#This Row],[loan_status]]="Current"),"Good Loan", "Bad Loan"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base[[#This Row],[loan_status]]="Fully Paid", Bank_loan_Database[[#This Row],[loan_status]]="Current"),"Good Loan", "Bad Loan"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base[[#This Row],[loan_status]]="Fully Paid", Bank_loan_Database[[#This Row],[loan_status]]="Current"),"Good Loan", "Bad Loan"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base[[#This Row],[loan_status]]="Fully Paid", Bank_loan_Database[[#This Row],[loan_status]]="Current"),"Good Loan", "Bad Loan"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base[[#This Row],[loan_status]]="Fully Paid", Bank_loan_Database[[#This Row],[loan_status]]="Current"),"Good Loan", "Bad Loan"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base[[#This Row],[loan_status]]="Fully Paid", Bank_loan_Database[[#This Row],[loan_status]]="Current"),"Good Loan", "Bad Loan"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base[[#This Row],[loan_status]]="Fully Paid", Bank_loan_Database[[#This Row],[loan_status]]="Current"),"Good Loan", "Bad Loan"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base[[#This Row],[loan_status]]="Fully Paid", Bank_loan_Database[[#This Row],[loan_status]]="Current"),"Good Loan", "Bad Loan"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base[[#This Row],[loan_status]]="Fully Paid", Bank_loan_Database[[#This Row],[loan_status]]="Current"),"Good Loan", "Bad Loan"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base[[#This Row],[loan_status]]="Fully Paid", Bank_loan_Database[[#This Row],[loan_status]]="Current"),"Good Loan", "Bad Loan"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base[[#This Row],[loan_status]]="Fully Paid", Bank_loan_Database[[#This Row],[loan_status]]="Current"),"Good Loan", "Bad Loan"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base[[#This Row],[loan_status]]="Fully Paid", Bank_loan_Database[[#This Row],[loan_status]]="Current"),"Good Loan", "Bad Loan"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base[[#This Row],[loan_status]]="Fully Paid", Bank_loan_Database[[#This Row],[loan_status]]="Current"),"Good Loan", "Bad Loan"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base[[#This Row],[loan_status]]="Fully Paid", Bank_loan_Database[[#This Row],[loan_status]]="Current"),"Good Loan", "Bad Loan"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base[[#This Row],[loan_status]]="Fully Paid", Bank_loan_Database[[#This Row],[loan_status]]="Current"),"Good Loan", "Bad Loan"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base[[#This Row],[loan_status]]="Fully Paid", Bank_loan_Database[[#This Row],[loan_status]]="Current"),"Good Loan", "Bad Loan"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base[[#This Row],[loan_status]]="Fully Paid", Bank_loan_Database[[#This Row],[loan_status]]="Current"),"Good Loan", "Bad Loan"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base[[#This Row],[loan_status]]="Fully Paid", Bank_loan_Database[[#This Row],[loan_status]]="Current"),"Good Loan", "Bad Loan"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base[[#This Row],[loan_status]]="Fully Paid", Bank_loan_Database[[#This Row],[loan_status]]="Current"),"Good Loan", "Bad Loan"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base[[#This Row],[loan_status]]="Fully Paid", Bank_loan_Database[[#This Row],[loan_status]]="Current"),"Good Loan", "Bad Loan"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base[[#This Row],[loan_status]]="Fully Paid", Bank_loan_Database[[#This Row],[loan_status]]="Current"),"Good Loan", "Bad Loan"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base[[#This Row],[loan_status]]="Fully Paid", Bank_loan_Database[[#This Row],[loan_status]]="Current"),"Good Loan", "Bad Loan"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base[[#This Row],[loan_status]]="Fully Paid", Bank_loan_Database[[#This Row],[loan_status]]="Current"),"Good Loan", "Bad Loan"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base[[#This Row],[loan_status]]="Fully Paid", Bank_loan_Database[[#This Row],[loan_status]]="Current"),"Good Loan", "Bad Loan"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base[[#This Row],[loan_status]]="Fully Paid", Bank_loan_Database[[#This Row],[loan_status]]="Current"),"Good Loan", "Bad Loan"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base[[#This Row],[loan_status]]="Fully Paid", Bank_loan_Database[[#This Row],[loan_status]]="Current"),"Good Loan", "Bad Loan"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base[[#This Row],[loan_status]]="Fully Paid", Bank_loan_Database[[#This Row],[loan_status]]="Current"),"Good Loan", "Bad Loan"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base[[#This Row],[loan_status]]="Fully Paid", Bank_loan_Database[[#This Row],[loan_status]]="Current"),"Good Loan", "Bad Loan"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base[[#This Row],[loan_status]]="Fully Paid", Bank_loan_Database[[#This Row],[loan_status]]="Current"),"Good Loan", "Bad Loan"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base[[#This Row],[loan_status]]="Fully Paid", Bank_loan_Database[[#This Row],[loan_status]]="Current"),"Good Loan", "Bad Loan"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base[[#This Row],[loan_status]]="Fully Paid", Bank_loan_Database[[#This Row],[loan_status]]="Current"),"Good Loan", "Bad Loan"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base[[#This Row],[loan_status]]="Fully Paid", Bank_loan_Database[[#This Row],[loan_status]]="Current"),"Good Loan", "Bad Loan"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base[[#This Row],[loan_status]]="Fully Paid", Bank_loan_Database[[#This Row],[loan_status]]="Current"),"Good Loan", "Bad Loan"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base[[#This Row],[loan_status]]="Fully Paid", Bank_loan_Database[[#This Row],[loan_status]]="Current"),"Good Loan", "Bad Loan"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base[[#This Row],[loan_status]]="Fully Paid", Bank_loan_Database[[#This Row],[loan_status]]="Current"),"Good Loan", "Bad Loan"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base[[#This Row],[loan_status]]="Fully Paid", Bank_loan_Database[[#This Row],[loan_status]]="Current"),"Good Loan", "Bad Loan"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base[[#This Row],[loan_status]]="Fully Paid", Bank_loan_Database[[#This Row],[loan_status]]="Current"),"Good Loan", "Bad Loan"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base[[#This Row],[loan_status]]="Fully Paid", Bank_loan_Database[[#This Row],[loan_status]]="Current"),"Good Loan", "Bad Loan"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base[[#This Row],[loan_status]]="Fully Paid", Bank_loan_Database[[#This Row],[loan_status]]="Current"),"Good Loan", "Bad Loan"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base[[#This Row],[loan_status]]="Fully Paid", Bank_loan_Database[[#This Row],[loan_status]]="Current"),"Good Loan", "Bad Loan"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base[[#This Row],[loan_status]]="Fully Paid", Bank_loan_Database[[#This Row],[loan_status]]="Current"),"Good Loan", "Bad Loan"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base[[#This Row],[loan_status]]="Fully Paid", Bank_loan_Database[[#This Row],[loan_status]]="Current"),"Good Loan", "Bad Loan"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base[[#This Row],[loan_status]]="Fully Paid", Bank_loan_Database[[#This Row],[loan_status]]="Current"),"Good Loan", "Bad Loan"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base[[#This Row],[loan_status]]="Fully Paid", Bank_loan_Database[[#This Row],[loan_status]]="Current"),"Good Loan", "Bad Loan"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base[[#This Row],[loan_status]]="Fully Paid", Bank_loan_Database[[#This Row],[loan_status]]="Current"),"Good Loan", "Bad Loan"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base[[#This Row],[loan_status]]="Fully Paid", Bank_loan_Database[[#This Row],[loan_status]]="Current"),"Good Loan", "Bad Loan"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base[[#This Row],[loan_status]]="Fully Paid", Bank_loan_Database[[#This Row],[loan_status]]="Current"),"Good Loan", "Bad Loan"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base[[#This Row],[loan_status]]="Fully Paid", Bank_loan_Database[[#This Row],[loan_status]]="Current"),"Good Loan", "Bad Loan"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base[[#This Row],[loan_status]]="Fully Paid", Bank_loan_Database[[#This Row],[loan_status]]="Current"),"Good Loan", "Bad Loan"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base[[#This Row],[loan_status]]="Fully Paid", Bank_loan_Database[[#This Row],[loan_status]]="Current"),"Good Loan", "Bad Loan"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base[[#This Row],[loan_status]]="Fully Paid", Bank_loan_Database[[#This Row],[loan_status]]="Current"),"Good Loan", "Bad Loan"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base[[#This Row],[loan_status]]="Fully Paid", Bank_loan_Database[[#This Row],[loan_status]]="Current"),"Good Loan", "Bad Loan"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base[[#This Row],[loan_status]]="Fully Paid", Bank_loan_Database[[#This Row],[loan_status]]="Current"),"Good Loan", "Bad Loan"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base[[#This Row],[loan_status]]="Fully Paid", Bank_loan_Database[[#This Row],[loan_status]]="Current"),"Good Loan", "Bad Loan"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base[[#This Row],[loan_status]]="Fully Paid", Bank_loan_Database[[#This Row],[loan_status]]="Current"),"Good Loan", "Bad Loan"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base[[#This Row],[loan_status]]="Fully Paid", Bank_loan_Database[[#This Row],[loan_status]]="Current"),"Good Loan", "Bad Loan"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base[[#This Row],[loan_status]]="Fully Paid", Bank_loan_Database[[#This Row],[loan_status]]="Current"),"Good Loan", "Bad Loan"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base[[#This Row],[loan_status]]="Fully Paid", Bank_loan_Database[[#This Row],[loan_status]]="Current"),"Good Loan", "Bad Loan"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base[[#This Row],[loan_status]]="Fully Paid", Bank_loan_Database[[#This Row],[loan_status]]="Current"),"Good Loan", "Bad Loan"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base[[#This Row],[loan_status]]="Fully Paid", Bank_loan_Database[[#This Row],[loan_status]]="Current"),"Good Loan", "Bad Loan"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base[[#This Row],[loan_status]]="Fully Paid", Bank_loan_Database[[#This Row],[loan_status]]="Current"),"Good Loan", "Bad Loan"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base[[#This Row],[loan_status]]="Fully Paid", Bank_loan_Database[[#This Row],[loan_status]]="Current"),"Good Loan", "Bad Loan"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base[[#This Row],[loan_status]]="Fully Paid", Bank_loan_Database[[#This Row],[loan_status]]="Current"),"Good Loan", "Bad Loan"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base[[#This Row],[loan_status]]="Fully Paid", Bank_loan_Database[[#This Row],[loan_status]]="Current"),"Good Loan", "Bad Loan"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base[[#This Row],[loan_status]]="Fully Paid", Bank_loan_Database[[#This Row],[loan_status]]="Current"),"Good Loan", "Bad Loan"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base[[#This Row],[loan_status]]="Fully Paid", Bank_loan_Database[[#This Row],[loan_status]]="Current"),"Good Loan", "Bad Loan"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base[[#This Row],[loan_status]]="Fully Paid", Bank_loan_Database[[#This Row],[loan_status]]="Current"),"Good Loan", "Bad Loan"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base[[#This Row],[loan_status]]="Fully Paid", Bank_loan_Database[[#This Row],[loan_status]]="Current"),"Good Loan", "Bad Loan"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base[[#This Row],[loan_status]]="Fully Paid", Bank_loan_Database[[#This Row],[loan_status]]="Current"),"Good Loan", "Bad Loan"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base[[#This Row],[loan_status]]="Fully Paid", Bank_loan_Database[[#This Row],[loan_status]]="Current"),"Good Loan", "Bad Loan"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base[[#This Row],[loan_status]]="Fully Paid", Bank_loan_Database[[#This Row],[loan_status]]="Current"),"Good Loan", "Bad Loan"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base[[#This Row],[loan_status]]="Fully Paid", Bank_loan_Database[[#This Row],[loan_status]]="Current"),"Good Loan", "Bad Loan"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base[[#This Row],[loan_status]]="Fully Paid", Bank_loan_Database[[#This Row],[loan_status]]="Current"),"Good Loan", "Bad Loan"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base[[#This Row],[loan_status]]="Fully Paid", Bank_loan_Database[[#This Row],[loan_status]]="Current"),"Good Loan", "Bad Loan"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base[[#This Row],[loan_status]]="Fully Paid", Bank_loan_Database[[#This Row],[loan_status]]="Current"),"Good Loan", "Bad Loan"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base[[#This Row],[loan_status]]="Fully Paid", Bank_loan_Database[[#This Row],[loan_status]]="Current"),"Good Loan", "Bad Loan"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base[[#This Row],[loan_status]]="Fully Paid", Bank_loan_Database[[#This Row],[loan_status]]="Current"),"Good Loan", "Bad Loan"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base[[#This Row],[loan_status]]="Fully Paid", Bank_loan_Database[[#This Row],[loan_status]]="Current"),"Good Loan", "Bad Loan"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base[[#This Row],[loan_status]]="Fully Paid", Bank_loan_Database[[#This Row],[loan_status]]="Current"),"Good Loan", "Bad Loan"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base[[#This Row],[loan_status]]="Fully Paid", Bank_loan_Database[[#This Row],[loan_status]]="Current"),"Good Loan", "Bad Loan"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base[[#This Row],[loan_status]]="Fully Paid", Bank_loan_Database[[#This Row],[loan_status]]="Current"),"Good Loan", "Bad Loan"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base[[#This Row],[loan_status]]="Fully Paid", Bank_loan_Database[[#This Row],[loan_status]]="Current"),"Good Loan", "Bad Loan"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base[[#This Row],[loan_status]]="Fully Paid", Bank_loan_Database[[#This Row],[loan_status]]="Current"),"Good Loan", "Bad Loan"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base[[#This Row],[loan_status]]="Fully Paid", Bank_loan_Database[[#This Row],[loan_status]]="Current"),"Good Loan", "Bad Loan"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base[[#This Row],[loan_status]]="Fully Paid", Bank_loan_Database[[#This Row],[loan_status]]="Current"),"Good Loan", "Bad Loan"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base[[#This Row],[loan_status]]="Fully Paid", Bank_loan_Database[[#This Row],[loan_status]]="Current"),"Good Loan", "Bad Loan"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base[[#This Row],[loan_status]]="Fully Paid", Bank_loan_Database[[#This Row],[loan_status]]="Current"),"Good Loan", "Bad Loan"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base[[#This Row],[loan_status]]="Fully Paid", Bank_loan_Database[[#This Row],[loan_status]]="Current"),"Good Loan", "Bad Loan"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base[[#This Row],[loan_status]]="Fully Paid", Bank_loan_Database[[#This Row],[loan_status]]="Current"),"Good Loan", "Bad Loan"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base[[#This Row],[loan_status]]="Fully Paid", Bank_loan_Database[[#This Row],[loan_status]]="Current"),"Good Loan", "Bad Loan"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base[[#This Row],[loan_status]]="Fully Paid", Bank_loan_Database[[#This Row],[loan_status]]="Current"),"Good Loan", "Bad Loan"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base[[#This Row],[loan_status]]="Fully Paid", Bank_loan_Database[[#This Row],[loan_status]]="Current"),"Good Loan", "Bad Loan"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base[[#This Row],[loan_status]]="Fully Paid", Bank_loan_Database[[#This Row],[loan_status]]="Current"),"Good Loan", "Bad Loan"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base[[#This Row],[loan_status]]="Fully Paid", Bank_loan_Database[[#This Row],[loan_status]]="Current"),"Good Loan", "Bad Loan"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base[[#This Row],[loan_status]]="Fully Paid", Bank_loan_Database[[#This Row],[loan_status]]="Current"),"Good Loan", "Bad Loan"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base[[#This Row],[loan_status]]="Fully Paid", Bank_loan_Database[[#This Row],[loan_status]]="Current"),"Good Loan", "Bad Loan"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base[[#This Row],[loan_status]]="Fully Paid", Bank_loan_Database[[#This Row],[loan_status]]="Current"),"Good Loan", "Bad Loan"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base[[#This Row],[loan_status]]="Fully Paid", Bank_loan_Database[[#This Row],[loan_status]]="Current"),"Good Loan", "Bad Loan"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base[[#This Row],[loan_status]]="Fully Paid", Bank_loan_Database[[#This Row],[loan_status]]="Current"),"Good Loan", "Bad Loan"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base[[#This Row],[loan_status]]="Fully Paid", Bank_loan_Database[[#This Row],[loan_status]]="Current"),"Good Loan", "Bad Loan"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base[[#This Row],[loan_status]]="Fully Paid", Bank_loan_Database[[#This Row],[loan_status]]="Current"),"Good Loan", "Bad Loan"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base[[#This Row],[loan_status]]="Fully Paid", Bank_loan_Database[[#This Row],[loan_status]]="Current"),"Good Loan", "Bad Loan"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base[[#This Row],[loan_status]]="Fully Paid", Bank_loan_Database[[#This Row],[loan_status]]="Current"),"Good Loan", "Bad Loan"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base[[#This Row],[loan_status]]="Fully Paid", Bank_loan_Database[[#This Row],[loan_status]]="Current"),"Good Loan", "Bad Loan"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base[[#This Row],[loan_status]]="Fully Paid", Bank_loan_Database[[#This Row],[loan_status]]="Current"),"Good Loan", "Bad Loan"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base[[#This Row],[loan_status]]="Fully Paid", Bank_loan_Database[[#This Row],[loan_status]]="Current"),"Good Loan", "Bad Loan"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base[[#This Row],[loan_status]]="Fully Paid", Bank_loan_Database[[#This Row],[loan_status]]="Current"),"Good Loan", "Bad Loan"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base[[#This Row],[loan_status]]="Fully Paid", Bank_loan_Database[[#This Row],[loan_status]]="Current"),"Good Loan", "Bad Loan"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base[[#This Row],[loan_status]]="Fully Paid", Bank_loan_Database[[#This Row],[loan_status]]="Current"),"Good Loan", "Bad Loan"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base[[#This Row],[loan_status]]="Fully Paid", Bank_loan_Database[[#This Row],[loan_status]]="Current"),"Good Loan", "Bad Loan"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base[[#This Row],[loan_status]]="Fully Paid", Bank_loan_Database[[#This Row],[loan_status]]="Current"),"Good Loan", "Bad Loan"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base[[#This Row],[loan_status]]="Fully Paid", Bank_loan_Database[[#This Row],[loan_status]]="Current"),"Good Loan", "Bad Loan"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base[[#This Row],[loan_status]]="Fully Paid", Bank_loan_Database[[#This Row],[loan_status]]="Current"),"Good Loan", "Bad Loan"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base[[#This Row],[loan_status]]="Fully Paid", Bank_loan_Database[[#This Row],[loan_status]]="Current"),"Good Loan", "Bad Loan"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base[[#This Row],[loan_status]]="Fully Paid", Bank_loan_Database[[#This Row],[loan_status]]="Current"),"Good Loan", "Bad Loan"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base[[#This Row],[loan_status]]="Fully Paid", Bank_loan_Database[[#This Row],[loan_status]]="Current"),"Good Loan", "Bad Loan"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base[[#This Row],[loan_status]]="Fully Paid", Bank_loan_Database[[#This Row],[loan_status]]="Current"),"Good Loan", "Bad Loan"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base[[#This Row],[loan_status]]="Fully Paid", Bank_loan_Database[[#This Row],[loan_status]]="Current"),"Good Loan", "Bad Loan"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base[[#This Row],[loan_status]]="Fully Paid", Bank_loan_Database[[#This Row],[loan_status]]="Current"),"Good Loan", "Bad Loan"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base[[#This Row],[loan_status]]="Fully Paid", Bank_loan_Database[[#This Row],[loan_status]]="Current"),"Good Loan", "Bad Loan"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base[[#This Row],[loan_status]]="Fully Paid", Bank_loan_Database[[#This Row],[loan_status]]="Current"),"Good Loan", "Bad Loan"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base[[#This Row],[loan_status]]="Fully Paid", Bank_loan_Database[[#This Row],[loan_status]]="Current"),"Good Loan", "Bad Loan"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base[[#This Row],[loan_status]]="Fully Paid", Bank_loan_Database[[#This Row],[loan_status]]="Current"),"Good Loan", "Bad Loan"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base[[#This Row],[loan_status]]="Fully Paid", Bank_loan_Database[[#This Row],[loan_status]]="Current"),"Good Loan", "Bad Loan"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base[[#This Row],[loan_status]]="Fully Paid", Bank_loan_Database[[#This Row],[loan_status]]="Current"),"Good Loan", "Bad Loan"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base[[#This Row],[loan_status]]="Fully Paid", Bank_loan_Database[[#This Row],[loan_status]]="Current"),"Good Loan", "Bad Loan"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base[[#This Row],[loan_status]]="Fully Paid", Bank_loan_Database[[#This Row],[loan_status]]="Current"),"Good Loan", "Bad Loan"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base[[#This Row],[loan_status]]="Fully Paid", Bank_loan_Database[[#This Row],[loan_status]]="Current"),"Good Loan", "Bad Loan"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base[[#This Row],[loan_status]]="Fully Paid", Bank_loan_Database[[#This Row],[loan_status]]="Current"),"Good Loan", "Bad Loan"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base[[#This Row],[loan_status]]="Fully Paid", Bank_loan_Database[[#This Row],[loan_status]]="Current"),"Good Loan", "Bad Loan"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base[[#This Row],[loan_status]]="Fully Paid", Bank_loan_Database[[#This Row],[loan_status]]="Current"),"Good Loan", "Bad Loan"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base[[#This Row],[loan_status]]="Fully Paid", Bank_loan_Database[[#This Row],[loan_status]]="Current"),"Good Loan", "Bad Loan"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base[[#This Row],[loan_status]]="Fully Paid", Bank_loan_Database[[#This Row],[loan_status]]="Current"),"Good Loan", "Bad Loan"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base[[#This Row],[loan_status]]="Fully Paid", Bank_loan_Database[[#This Row],[loan_status]]="Current"),"Good Loan", "Bad Loan"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base[[#This Row],[loan_status]]="Fully Paid", Bank_loan_Database[[#This Row],[loan_status]]="Current"),"Good Loan", "Bad Loan"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base[[#This Row],[loan_status]]="Fully Paid", Bank_loan_Database[[#This Row],[loan_status]]="Current"),"Good Loan", "Bad Loan"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base[[#This Row],[loan_status]]="Fully Paid", Bank_loan_Database[[#This Row],[loan_status]]="Current"),"Good Loan", "Bad Loan"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base[[#This Row],[loan_status]]="Fully Paid", Bank_loan_Database[[#This Row],[loan_status]]="Current"),"Good Loan", "Bad Loan"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base[[#This Row],[loan_status]]="Fully Paid", Bank_loan_Database[[#This Row],[loan_status]]="Current"),"Good Loan", "Bad Loan"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base[[#This Row],[loan_status]]="Fully Paid", Bank_loan_Database[[#This Row],[loan_status]]="Current"),"Good Loan", "Bad Loan"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base[[#This Row],[loan_status]]="Fully Paid", Bank_loan_Database[[#This Row],[loan_status]]="Current"),"Good Loan", "Bad Loan"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base[[#This Row],[loan_status]]="Fully Paid", Bank_loan_Database[[#This Row],[loan_status]]="Current"),"Good Loan", "Bad Loan"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base[[#This Row],[loan_status]]="Fully Paid", Bank_loan_Database[[#This Row],[loan_status]]="Current"),"Good Loan", "Bad Loan"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base[[#This Row],[loan_status]]="Fully Paid", Bank_loan_Database[[#This Row],[loan_status]]="Current"),"Good Loan", "Bad Loan"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base[[#This Row],[loan_status]]="Fully Paid", Bank_loan_Database[[#This Row],[loan_status]]="Current"),"Good Loan", "Bad Loan"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base[[#This Row],[loan_status]]="Fully Paid", Bank_loan_Database[[#This Row],[loan_status]]="Current"),"Good Loan", "Bad Loan"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base[[#This Row],[loan_status]]="Fully Paid", Bank_loan_Database[[#This Row],[loan_status]]="Current"),"Good Loan", "Bad Loan"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base[[#This Row],[loan_status]]="Fully Paid", Bank_loan_Database[[#This Row],[loan_status]]="Current"),"Good Loan", "Bad Loan"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base[[#This Row],[loan_status]]="Fully Paid", Bank_loan_Database[[#This Row],[loan_status]]="Current"),"Good Loan", "Bad Loan"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base[[#This Row],[loan_status]]="Fully Paid", Bank_loan_Database[[#This Row],[loan_status]]="Current"),"Good Loan", "Bad Loan"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base[[#This Row],[loan_status]]="Fully Paid", Bank_loan_Database[[#This Row],[loan_status]]="Current"),"Good Loan", "Bad Loan"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base[[#This Row],[loan_status]]="Fully Paid", Bank_loan_Database[[#This Row],[loan_status]]="Current"),"Good Loan", "Bad Loan"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base[[#This Row],[loan_status]]="Fully Paid", Bank_loan_Database[[#This Row],[loan_status]]="Current"),"Good Loan", "Bad Loan"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base[[#This Row],[loan_status]]="Fully Paid", Bank_loan_Database[[#This Row],[loan_status]]="Current"),"Good Loan", "Bad Loan"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base[[#This Row],[loan_status]]="Fully Paid", Bank_loan_Database[[#This Row],[loan_status]]="Current"),"Good Loan", "Bad Loan"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base[[#This Row],[loan_status]]="Fully Paid", Bank_loan_Database[[#This Row],[loan_status]]="Current"),"Good Loan", "Bad Loan"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base[[#This Row],[loan_status]]="Fully Paid", Bank_loan_Database[[#This Row],[loan_status]]="Current"),"Good Loan", "Bad Loan"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base[[#This Row],[loan_status]]="Fully Paid", Bank_loan_Database[[#This Row],[loan_status]]="Current"),"Good Loan", "Bad Loan"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base[[#This Row],[loan_status]]="Fully Paid", Bank_loan_Database[[#This Row],[loan_status]]="Current"),"Good Loan", "Bad Loan"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base[[#This Row],[loan_status]]="Fully Paid", Bank_loan_Database[[#This Row],[loan_status]]="Current"),"Good Loan", "Bad Loan"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base[[#This Row],[loan_status]]="Fully Paid", Bank_loan_Database[[#This Row],[loan_status]]="Current"),"Good Loan", "Bad Loan"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base[[#This Row],[loan_status]]="Fully Paid", Bank_loan_Database[[#This Row],[loan_status]]="Current"),"Good Loan", "Bad Loan"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base[[#This Row],[loan_status]]="Fully Paid", Bank_loan_Database[[#This Row],[loan_status]]="Current"),"Good Loan", "Bad Loan"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base[[#This Row],[loan_status]]="Fully Paid", Bank_loan_Database[[#This Row],[loan_status]]="Current"),"Good Loan", "Bad Loan"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base[[#This Row],[loan_status]]="Fully Paid", Bank_loan_Database[[#This Row],[loan_status]]="Current"),"Good Loan", "Bad Loan"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base[[#This Row],[loan_status]]="Fully Paid", Bank_loan_Database[[#This Row],[loan_status]]="Current"),"Good Loan", "Bad Loan"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base[[#This Row],[loan_status]]="Fully Paid", Bank_loan_Database[[#This Row],[loan_status]]="Current"),"Good Loan", "Bad Loan"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base[[#This Row],[loan_status]]="Fully Paid", Bank_loan_Database[[#This Row],[loan_status]]="Current"),"Good Loan", "Bad Loan"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base[[#This Row],[loan_status]]="Fully Paid", Bank_loan_Database[[#This Row],[loan_status]]="Current"),"Good Loan", "Bad Loan"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base[[#This Row],[loan_status]]="Fully Paid", Bank_loan_Database[[#This Row],[loan_status]]="Current"),"Good Loan", "Bad Loan"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base[[#This Row],[loan_status]]="Fully Paid", Bank_loan_Database[[#This Row],[loan_status]]="Current"),"Good Loan", "Bad Loan"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base[[#This Row],[loan_status]]="Fully Paid", Bank_loan_Database[[#This Row],[loan_status]]="Current"),"Good Loan", "Bad Loan"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base[[#This Row],[loan_status]]="Fully Paid", Bank_loan_Database[[#This Row],[loan_status]]="Current"),"Good Loan", "Bad Loan"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base[[#This Row],[loan_status]]="Fully Paid", Bank_loan_Database[[#This Row],[loan_status]]="Current"),"Good Loan", "Bad Loan"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base[[#This Row],[loan_status]]="Fully Paid", Bank_loan_Database[[#This Row],[loan_status]]="Current"),"Good Loan", "Bad Loan"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base[[#This Row],[loan_status]]="Fully Paid", Bank_loan_Database[[#This Row],[loan_status]]="Current"),"Good Loan", "Bad Loan"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base[[#This Row],[loan_status]]="Fully Paid", Bank_loan_Database[[#This Row],[loan_status]]="Current"),"Good Loan", "Bad Loan"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base[[#This Row],[loan_status]]="Fully Paid", Bank_loan_Database[[#This Row],[loan_status]]="Current"),"Good Loan", "Bad Loan"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base[[#This Row],[loan_status]]="Fully Paid", Bank_loan_Database[[#This Row],[loan_status]]="Current"),"Good Loan", "Bad Loan"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base[[#This Row],[loan_status]]="Fully Paid", Bank_loan_Database[[#This Row],[loan_status]]="Current"),"Good Loan", "Bad Loan"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base[[#This Row],[loan_status]]="Fully Paid", Bank_loan_Database[[#This Row],[loan_status]]="Current"),"Good Loan", "Bad Loan"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base[[#This Row],[loan_status]]="Fully Paid", Bank_loan_Database[[#This Row],[loan_status]]="Current"),"Good Loan", "Bad Loan"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base[[#This Row],[loan_status]]="Fully Paid", Bank_loan_Database[[#This Row],[loan_status]]="Current"),"Good Loan", "Bad Loan"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base[[#This Row],[loan_status]]="Fully Paid", Bank_loan_Database[[#This Row],[loan_status]]="Current"),"Good Loan", "Bad Loan"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base[[#This Row],[loan_status]]="Fully Paid", Bank_loan_Database[[#This Row],[loan_status]]="Current"),"Good Loan", "Bad Loan"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base[[#This Row],[loan_status]]="Fully Paid", Bank_loan_Database[[#This Row],[loan_status]]="Current"),"Good Loan", "Bad Loan"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base[[#This Row],[loan_status]]="Fully Paid", Bank_loan_Database[[#This Row],[loan_status]]="Current"),"Good Loan", "Bad Loan"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base[[#This Row],[loan_status]]="Fully Paid", Bank_loan_Database[[#This Row],[loan_status]]="Current"),"Good Loan", "Bad Loan"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base[[#This Row],[loan_status]]="Fully Paid", Bank_loan_Database[[#This Row],[loan_status]]="Current"),"Good Loan", "Bad Loan"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base[[#This Row],[loan_status]]="Fully Paid", Bank_loan_Database[[#This Row],[loan_status]]="Current"),"Good Loan", "Bad Loan"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base[[#This Row],[loan_status]]="Fully Paid", Bank_loan_Database[[#This Row],[loan_status]]="Current"),"Good Loan", "Bad Loan"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base[[#This Row],[loan_status]]="Fully Paid", Bank_loan_Database[[#This Row],[loan_status]]="Current"),"Good Loan", "Bad Loan"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base[[#This Row],[loan_status]]="Fully Paid", Bank_loan_Database[[#This Row],[loan_status]]="Current"),"Good Loan", "Bad Loan"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base[[#This Row],[loan_status]]="Fully Paid", Bank_loan_Database[[#This Row],[loan_status]]="Current"),"Good Loan", "Bad Loan"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base[[#This Row],[loan_status]]="Fully Paid", Bank_loan_Database[[#This Row],[loan_status]]="Current"),"Good Loan", "Bad Loan"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base[[#This Row],[loan_status]]="Fully Paid", Bank_loan_Database[[#This Row],[loan_status]]="Current"),"Good Loan", "Bad Loan"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base[[#This Row],[loan_status]]="Fully Paid", Bank_loan_Database[[#This Row],[loan_status]]="Current"),"Good Loan", "Bad Loan"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base[[#This Row],[loan_status]]="Fully Paid", Bank_loan_Database[[#This Row],[loan_status]]="Current"),"Good Loan", "Bad Loan"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base[[#This Row],[loan_status]]="Fully Paid", Bank_loan_Database[[#This Row],[loan_status]]="Current"),"Good Loan", "Bad Loan"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base[[#This Row],[loan_status]]="Fully Paid", Bank_loan_Database[[#This Row],[loan_status]]="Current"),"Good Loan", "Bad Loan"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base[[#This Row],[loan_status]]="Fully Paid", Bank_loan_Database[[#This Row],[loan_status]]="Current"),"Good Loan", "Bad Loan"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base[[#This Row],[loan_status]]="Fully Paid", Bank_loan_Database[[#This Row],[loan_status]]="Current"),"Good Loan", "Bad Loan"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base[[#This Row],[loan_status]]="Fully Paid", Bank_loan_Database[[#This Row],[loan_status]]="Current"),"Good Loan", "Bad Loan"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base[[#This Row],[loan_status]]="Fully Paid", Bank_loan_Database[[#This Row],[loan_status]]="Current"),"Good Loan", "Bad Loan"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base[[#This Row],[loan_status]]="Fully Paid", Bank_loan_Database[[#This Row],[loan_status]]="Current"),"Good Loan", "Bad Loan"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base[[#This Row],[loan_status]]="Fully Paid", Bank_loan_Database[[#This Row],[loan_status]]="Current"),"Good Loan", "Bad Loan"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base[[#This Row],[loan_status]]="Fully Paid", Bank_loan_Database[[#This Row],[loan_status]]="Current"),"Good Loan", "Bad Loan"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base[[#This Row],[loan_status]]="Fully Paid", Bank_loan_Database[[#This Row],[loan_status]]="Current"),"Good Loan", "Bad Loan"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base[[#This Row],[loan_status]]="Fully Paid", Bank_loan_Database[[#This Row],[loan_status]]="Current"),"Good Loan", "Bad Loan"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base[[#This Row],[loan_status]]="Fully Paid", Bank_loan_Database[[#This Row],[loan_status]]="Current"),"Good Loan", "Bad Loan"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base[[#This Row],[loan_status]]="Fully Paid", Bank_loan_Database[[#This Row],[loan_status]]="Current"),"Good Loan", "Bad Loan"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base[[#This Row],[loan_status]]="Fully Paid", Bank_loan_Database[[#This Row],[loan_status]]="Current"),"Good Loan", "Bad Loan"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base[[#This Row],[loan_status]]="Fully Paid", Bank_loan_Database[[#This Row],[loan_status]]="Current"),"Good Loan", "Bad Loan"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base[[#This Row],[loan_status]]="Fully Paid", Bank_loan_Database[[#This Row],[loan_status]]="Current"),"Good Loan", "Bad Loan"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base[[#This Row],[loan_status]]="Fully Paid", Bank_loan_Database[[#This Row],[loan_status]]="Current"),"Good Loan", "Bad Loan"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base[[#This Row],[loan_status]]="Fully Paid", Bank_loan_Database[[#This Row],[loan_status]]="Current"),"Good Loan", "Bad Loan"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base[[#This Row],[loan_status]]="Fully Paid", Bank_loan_Database[[#This Row],[loan_status]]="Current"),"Good Loan", "Bad Loan"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base[[#This Row],[loan_status]]="Fully Paid", Bank_loan_Database[[#This Row],[loan_status]]="Current"),"Good Loan", "Bad Loan"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base[[#This Row],[loan_status]]="Fully Paid", Bank_loan_Database[[#This Row],[loan_status]]="Current"),"Good Loan", "Bad Loan"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base[[#This Row],[loan_status]]="Fully Paid", Bank_loan_Database[[#This Row],[loan_status]]="Current"),"Good Loan", "Bad Loan"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base[[#This Row],[loan_status]]="Fully Paid", Bank_loan_Database[[#This Row],[loan_status]]="Current"),"Good Loan", "Bad Loan"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base[[#This Row],[loan_status]]="Fully Paid", Bank_loan_Database[[#This Row],[loan_status]]="Current"),"Good Loan", "Bad Loan"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base[[#This Row],[loan_status]]="Fully Paid", Bank_loan_Database[[#This Row],[loan_status]]="Current"),"Good Loan", "Bad Loan"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base[[#This Row],[loan_status]]="Fully Paid", Bank_loan_Database[[#This Row],[loan_status]]="Current"),"Good Loan", "Bad Loan"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base[[#This Row],[loan_status]]="Fully Paid", Bank_loan_Database[[#This Row],[loan_status]]="Current"),"Good Loan", "Bad Loan"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base[[#This Row],[loan_status]]="Fully Paid", Bank_loan_Database[[#This Row],[loan_status]]="Current"),"Good Loan", "Bad Loan"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base[[#This Row],[loan_status]]="Fully Paid", Bank_loan_Database[[#This Row],[loan_status]]="Current"),"Good Loan", "Bad Loan"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base[[#This Row],[loan_status]]="Fully Paid", Bank_loan_Database[[#This Row],[loan_status]]="Current"),"Good Loan", "Bad Loan"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base[[#This Row],[loan_status]]="Fully Paid", Bank_loan_Database[[#This Row],[loan_status]]="Current"),"Good Loan", "Bad Loan"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base[[#This Row],[loan_status]]="Fully Paid", Bank_loan_Database[[#This Row],[loan_status]]="Current"),"Good Loan", "Bad Loan"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base[[#This Row],[loan_status]]="Fully Paid", Bank_loan_Database[[#This Row],[loan_status]]="Current"),"Good Loan", "Bad Loan"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base[[#This Row],[loan_status]]="Fully Paid", Bank_loan_Database[[#This Row],[loan_status]]="Current"),"Good Loan", "Bad Loan"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base[[#This Row],[loan_status]]="Fully Paid", Bank_loan_Database[[#This Row],[loan_status]]="Current"),"Good Loan", "Bad Loan"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base[[#This Row],[loan_status]]="Fully Paid", Bank_loan_Database[[#This Row],[loan_status]]="Current"),"Good Loan", "Bad Loan"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base[[#This Row],[loan_status]]="Fully Paid", Bank_loan_Database[[#This Row],[loan_status]]="Current"),"Good Loan", "Bad Loan"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base[[#This Row],[loan_status]]="Fully Paid", Bank_loan_Database[[#This Row],[loan_status]]="Current"),"Good Loan", "Bad Loan"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base[[#This Row],[loan_status]]="Fully Paid", Bank_loan_Database[[#This Row],[loan_status]]="Current"),"Good Loan", "Bad Loan"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base[[#This Row],[loan_status]]="Fully Paid", Bank_loan_Database[[#This Row],[loan_status]]="Current"),"Good Loan", "Bad Loan"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base[[#This Row],[loan_status]]="Fully Paid", Bank_loan_Database[[#This Row],[loan_status]]="Current"),"Good Loan", "Bad Loan"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base[[#This Row],[loan_status]]="Fully Paid", Bank_loan_Database[[#This Row],[loan_status]]="Current"),"Good Loan", "Bad Loan"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base[[#This Row],[loan_status]]="Fully Paid", Bank_loan_Database[[#This Row],[loan_status]]="Current"),"Good Loan", "Bad Loan"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base[[#This Row],[loan_status]]="Fully Paid", Bank_loan_Database[[#This Row],[loan_status]]="Current"),"Good Loan", "Bad Loan"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base[[#This Row],[loan_status]]="Fully Paid", Bank_loan_Database[[#This Row],[loan_status]]="Current"),"Good Loan", "Bad Loan"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base[[#This Row],[loan_status]]="Fully Paid", Bank_loan_Database[[#This Row],[loan_status]]="Current"),"Good Loan", "Bad Loan"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base[[#This Row],[loan_status]]="Fully Paid", Bank_loan_Database[[#This Row],[loan_status]]="Current"),"Good Loan", "Bad Loan"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base[[#This Row],[loan_status]]="Fully Paid", Bank_loan_Database[[#This Row],[loan_status]]="Current"),"Good Loan", "Bad Loan"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base[[#This Row],[loan_status]]="Fully Paid", Bank_loan_Database[[#This Row],[loan_status]]="Current"),"Good Loan", "Bad Loan"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base[[#This Row],[loan_status]]="Fully Paid", Bank_loan_Database[[#This Row],[loan_status]]="Current"),"Good Loan", "Bad Loan"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base[[#This Row],[loan_status]]="Fully Paid", Bank_loan_Database[[#This Row],[loan_status]]="Current"),"Good Loan", "Bad Loan"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base[[#This Row],[loan_status]]="Fully Paid", Bank_loan_Database[[#This Row],[loan_status]]="Current"),"Good Loan", "Bad Loan"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base[[#This Row],[loan_status]]="Fully Paid", Bank_loan_Database[[#This Row],[loan_status]]="Current"),"Good Loan", "Bad Loan"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base[[#This Row],[loan_status]]="Fully Paid", Bank_loan_Database[[#This Row],[loan_status]]="Current"),"Good Loan", "Bad Loan"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base[[#This Row],[loan_status]]="Fully Paid", Bank_loan_Database[[#This Row],[loan_status]]="Current"),"Good Loan", "Bad Loan"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base[[#This Row],[loan_status]]="Fully Paid", Bank_loan_Database[[#This Row],[loan_status]]="Current"),"Good Loan", "Bad Loan"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base[[#This Row],[loan_status]]="Fully Paid", Bank_loan_Database[[#This Row],[loan_status]]="Current"),"Good Loan", "Bad Loan"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base[[#This Row],[loan_status]]="Fully Paid", Bank_loan_Database[[#This Row],[loan_status]]="Current"),"Good Loan", "Bad Loan"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base[[#This Row],[loan_status]]="Fully Paid", Bank_loan_Database[[#This Row],[loan_status]]="Current"),"Good Loan", "Bad Loan"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base[[#This Row],[loan_status]]="Fully Paid", Bank_loan_Database[[#This Row],[loan_status]]="Current"),"Good Loan", "Bad Loan"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base[[#This Row],[loan_status]]="Fully Paid", Bank_loan_Database[[#This Row],[loan_status]]="Current"),"Good Loan", "Bad Loan"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base[[#This Row],[loan_status]]="Fully Paid", Bank_loan_Database[[#This Row],[loan_status]]="Current"),"Good Loan", "Bad Loan"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base[[#This Row],[loan_status]]="Fully Paid", Bank_loan_Database[[#This Row],[loan_status]]="Current"),"Good Loan", "Bad Loan"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base[[#This Row],[loan_status]]="Fully Paid", Bank_loan_Database[[#This Row],[loan_status]]="Current"),"Good Loan", "Bad Loan"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base[[#This Row],[loan_status]]="Fully Paid", Bank_loan_Database[[#This Row],[loan_status]]="Current"),"Good Loan", "Bad Loan"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base[[#This Row],[loan_status]]="Fully Paid", Bank_loan_Database[[#This Row],[loan_status]]="Current"),"Good Loan", "Bad Loan"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base[[#This Row],[loan_status]]="Fully Paid", Bank_loan_Database[[#This Row],[loan_status]]="Current"),"Good Loan", "Bad Loan"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base[[#This Row],[loan_status]]="Fully Paid", Bank_loan_Database[[#This Row],[loan_status]]="Current"),"Good Loan", "Bad Loan"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base[[#This Row],[loan_status]]="Fully Paid", Bank_loan_Database[[#This Row],[loan_status]]="Current"),"Good Loan", "Bad Loan"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base[[#This Row],[loan_status]]="Fully Paid", Bank_loan_Database[[#This Row],[loan_status]]="Current"),"Good Loan", "Bad Loan"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base[[#This Row],[loan_status]]="Fully Paid", Bank_loan_Database[[#This Row],[loan_status]]="Current"),"Good Loan", "Bad Loan"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base[[#This Row],[loan_status]]="Fully Paid", Bank_loan_Database[[#This Row],[loan_status]]="Current"),"Good Loan", "Bad Loan"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base[[#This Row],[loan_status]]="Fully Paid", Bank_loan_Database[[#This Row],[loan_status]]="Current"),"Good Loan", "Bad Loan"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base[[#This Row],[loan_status]]="Fully Paid", Bank_loan_Database[[#This Row],[loan_status]]="Current"),"Good Loan", "Bad Loan"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base[[#This Row],[loan_status]]="Fully Paid", Bank_loan_Database[[#This Row],[loan_status]]="Current"),"Good Loan", "Bad Loan"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base[[#This Row],[loan_status]]="Fully Paid", Bank_loan_Database[[#This Row],[loan_status]]="Current"),"Good Loan", "Bad Loan"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base[[#This Row],[loan_status]]="Fully Paid", Bank_loan_Database[[#This Row],[loan_status]]="Current"),"Good Loan", "Bad Loan"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base[[#This Row],[loan_status]]="Fully Paid", Bank_loan_Database[[#This Row],[loan_status]]="Current"),"Good Loan", "Bad Loan"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base[[#This Row],[loan_status]]="Fully Paid", Bank_loan_Database[[#This Row],[loan_status]]="Current"),"Good Loan", "Bad Loan"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base[[#This Row],[loan_status]]="Fully Paid", Bank_loan_Database[[#This Row],[loan_status]]="Current"),"Good Loan", "Bad Loan"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base[[#This Row],[loan_status]]="Fully Paid", Bank_loan_Database[[#This Row],[loan_status]]="Current"),"Good Loan", "Bad Loan"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base[[#This Row],[loan_status]]="Fully Paid", Bank_loan_Database[[#This Row],[loan_status]]="Current"),"Good Loan", "Bad Loan"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base[[#This Row],[loan_status]]="Fully Paid", Bank_loan_Database[[#This Row],[loan_status]]="Current"),"Good Loan", "Bad Loan"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base[[#This Row],[loan_status]]="Fully Paid", Bank_loan_Database[[#This Row],[loan_status]]="Current"),"Good Loan", "Bad Loan"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base[[#This Row],[loan_status]]="Fully Paid", Bank_loan_Database[[#This Row],[loan_status]]="Current"),"Good Loan", "Bad Loan"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base[[#This Row],[loan_status]]="Fully Paid", Bank_loan_Database[[#This Row],[loan_status]]="Current"),"Good Loan", "Bad Loan"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base[[#This Row],[loan_status]]="Fully Paid", Bank_loan_Database[[#This Row],[loan_status]]="Current"),"Good Loan", "Bad Loan"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base[[#This Row],[loan_status]]="Fully Paid", Bank_loan_Database[[#This Row],[loan_status]]="Current"),"Good Loan", "Bad Loan"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base[[#This Row],[loan_status]]="Fully Paid", Bank_loan_Database[[#This Row],[loan_status]]="Current"),"Good Loan", "Bad Loan"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base[[#This Row],[loan_status]]="Fully Paid", Bank_loan_Database[[#This Row],[loan_status]]="Current"),"Good Loan", "Bad Loan"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base[[#This Row],[loan_status]]="Fully Paid", Bank_loan_Database[[#This Row],[loan_status]]="Current"),"Good Loan", "Bad Loan"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base[[#This Row],[loan_status]]="Fully Paid", Bank_loan_Database[[#This Row],[loan_status]]="Current"),"Good Loan", "Bad Loan"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base[[#This Row],[loan_status]]="Fully Paid", Bank_loan_Database[[#This Row],[loan_status]]="Current"),"Good Loan", "Bad Loan"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base[[#This Row],[loan_status]]="Fully Paid", Bank_loan_Database[[#This Row],[loan_status]]="Current"),"Good Loan", "Bad Loan"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base[[#This Row],[loan_status]]="Fully Paid", Bank_loan_Database[[#This Row],[loan_status]]="Current"),"Good Loan", "Bad Loan"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base[[#This Row],[loan_status]]="Fully Paid", Bank_loan_Database[[#This Row],[loan_status]]="Current"),"Good Loan", "Bad Loan"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base[[#This Row],[loan_status]]="Fully Paid", Bank_loan_Database[[#This Row],[loan_status]]="Current"),"Good Loan", "Bad Loan"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base[[#This Row],[loan_status]]="Fully Paid", Bank_loan_Database[[#This Row],[loan_status]]="Current"),"Good Loan", "Bad Loan"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base[[#This Row],[loan_status]]="Fully Paid", Bank_loan_Database[[#This Row],[loan_status]]="Current"),"Good Loan", "Bad Loan"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base[[#This Row],[loan_status]]="Fully Paid", Bank_loan_Database[[#This Row],[loan_status]]="Current"),"Good Loan", "Bad Loan"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base[[#This Row],[loan_status]]="Fully Paid", Bank_loan_Database[[#This Row],[loan_status]]="Current"),"Good Loan", "Bad Loan"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base[[#This Row],[loan_status]]="Fully Paid", Bank_loan_Database[[#This Row],[loan_status]]="Current"),"Good Loan", "Bad Loan"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base[[#This Row],[loan_status]]="Fully Paid", Bank_loan_Database[[#This Row],[loan_status]]="Current"),"Good Loan", "Bad Loan"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base[[#This Row],[loan_status]]="Fully Paid", Bank_loan_Database[[#This Row],[loan_status]]="Current"),"Good Loan", "Bad Loan"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base[[#This Row],[loan_status]]="Fully Paid", Bank_loan_Database[[#This Row],[loan_status]]="Current"),"Good Loan", "Bad Loan"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base[[#This Row],[loan_status]]="Fully Paid", Bank_loan_Database[[#This Row],[loan_status]]="Current"),"Good Loan", "Bad Loan"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base[[#This Row],[loan_status]]="Fully Paid", Bank_loan_Database[[#This Row],[loan_status]]="Current"),"Good Loan", "Bad Loan"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base[[#This Row],[loan_status]]="Fully Paid", Bank_loan_Database[[#This Row],[loan_status]]="Current"),"Good Loan", "Bad Loan"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base[[#This Row],[loan_status]]="Fully Paid", Bank_loan_Database[[#This Row],[loan_status]]="Current"),"Good Loan", "Bad Loan"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base[[#This Row],[loan_status]]="Fully Paid", Bank_loan_Database[[#This Row],[loan_status]]="Current"),"Good Loan", "Bad Loan"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base[[#This Row],[loan_status]]="Fully Paid", Bank_loan_Database[[#This Row],[loan_status]]="Current"),"Good Loan", "Bad Loan"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base[[#This Row],[loan_status]]="Fully Paid", Bank_loan_Database[[#This Row],[loan_status]]="Current"),"Good Loan", "Bad Loan"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base[[#This Row],[loan_status]]="Fully Paid", Bank_loan_Database[[#This Row],[loan_status]]="Current"),"Good Loan", "Bad Loan"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base[[#This Row],[loan_status]]="Fully Paid", Bank_loan_Database[[#This Row],[loan_status]]="Current"),"Good Loan", "Bad Loan"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base[[#This Row],[loan_status]]="Fully Paid", Bank_loan_Database[[#This Row],[loan_status]]="Current"),"Good Loan", "Bad Loan"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base[[#This Row],[loan_status]]="Fully Paid", Bank_loan_Database[[#This Row],[loan_status]]="Current"),"Good Loan", "Bad Loan"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base[[#This Row],[loan_status]]="Fully Paid", Bank_loan_Database[[#This Row],[loan_status]]="Current"),"Good Loan", "Bad Loan"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base[[#This Row],[loan_status]]="Fully Paid", Bank_loan_Database[[#This Row],[loan_status]]="Current"),"Good Loan", "Bad Loan"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base[[#This Row],[loan_status]]="Fully Paid", Bank_loan_Database[[#This Row],[loan_status]]="Current"),"Good Loan", "Bad Loan"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base[[#This Row],[loan_status]]="Fully Paid", Bank_loan_Database[[#This Row],[loan_status]]="Current"),"Good Loan", "Bad Loan"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base[[#This Row],[loan_status]]="Fully Paid", Bank_loan_Database[[#This Row],[loan_status]]="Current"),"Good Loan", "Bad Loan"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base[[#This Row],[loan_status]]="Fully Paid", Bank_loan_Database[[#This Row],[loan_status]]="Current"),"Good Loan", "Bad Loan"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base[[#This Row],[loan_status]]="Fully Paid", Bank_loan_Database[[#This Row],[loan_status]]="Current"),"Good Loan", "Bad Loan"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base[[#This Row],[loan_status]]="Fully Paid", Bank_loan_Database[[#This Row],[loan_status]]="Current"),"Good Loan", "Bad Loan"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base[[#This Row],[loan_status]]="Fully Paid", Bank_loan_Database[[#This Row],[loan_status]]="Current"),"Good Loan", "Bad Loan"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base[[#This Row],[loan_status]]="Fully Paid", Bank_loan_Database[[#This Row],[loan_status]]="Current"),"Good Loan", "Bad Loan"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base[[#This Row],[loan_status]]="Fully Paid", Bank_loan_Database[[#This Row],[loan_status]]="Current"),"Good Loan", "Bad Loan"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base[[#This Row],[loan_status]]="Fully Paid", Bank_loan_Database[[#This Row],[loan_status]]="Current"),"Good Loan", "Bad Loan"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base[[#This Row],[loan_status]]="Fully Paid", Bank_loan_Database[[#This Row],[loan_status]]="Current"),"Good Loan", "Bad Loan"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base[[#This Row],[loan_status]]="Fully Paid", Bank_loan_Database[[#This Row],[loan_status]]="Current"),"Good Loan", "Bad Loan"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base[[#This Row],[loan_status]]="Fully Paid", Bank_loan_Database[[#This Row],[loan_status]]="Current"),"Good Loan", "Bad Loan"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base[[#This Row],[loan_status]]="Fully Paid", Bank_loan_Database[[#This Row],[loan_status]]="Current"),"Good Loan", "Bad Loan"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base[[#This Row],[loan_status]]="Fully Paid", Bank_loan_Database[[#This Row],[loan_status]]="Current"),"Good Loan", "Bad Loan"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base[[#This Row],[loan_status]]="Fully Paid", Bank_loan_Database[[#This Row],[loan_status]]="Current"),"Good Loan", "Bad Loan"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base[[#This Row],[loan_status]]="Fully Paid", Bank_loan_Database[[#This Row],[loan_status]]="Current"),"Good Loan", "Bad Loan"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base[[#This Row],[loan_status]]="Fully Paid", Bank_loan_Database[[#This Row],[loan_status]]="Current"),"Good Loan", "Bad Loan"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base[[#This Row],[loan_status]]="Fully Paid", Bank_loan_Database[[#This Row],[loan_status]]="Current"),"Good Loan", "Bad Loan"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base[[#This Row],[loan_status]]="Fully Paid", Bank_loan_Database[[#This Row],[loan_status]]="Current"),"Good Loan", "Bad Loan"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base[[#This Row],[loan_status]]="Fully Paid", Bank_loan_Database[[#This Row],[loan_status]]="Current"),"Good Loan", "Bad Loan"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base[[#This Row],[loan_status]]="Fully Paid", Bank_loan_Database[[#This Row],[loan_status]]="Current"),"Good Loan", "Bad Loan"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base[[#This Row],[loan_status]]="Fully Paid", Bank_loan_Database[[#This Row],[loan_status]]="Current"),"Good Loan", "Bad Loan"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base[[#This Row],[loan_status]]="Fully Paid", Bank_loan_Database[[#This Row],[loan_status]]="Current"),"Good Loan", "Bad Loan"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base[[#This Row],[loan_status]]="Fully Paid", Bank_loan_Database[[#This Row],[loan_status]]="Current"),"Good Loan", "Bad Loan"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base[[#This Row],[loan_status]]="Fully Paid", Bank_loan_Database[[#This Row],[loan_status]]="Current"),"Good Loan", "Bad Loan"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base[[#This Row],[loan_status]]="Fully Paid", Bank_loan_Database[[#This Row],[loan_status]]="Current"),"Good Loan", "Bad Loan"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base[[#This Row],[loan_status]]="Fully Paid", Bank_loan_Database[[#This Row],[loan_status]]="Current"),"Good Loan", "Bad Loan"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base[[#This Row],[loan_status]]="Fully Paid", Bank_loan_Database[[#This Row],[loan_status]]="Current"),"Good Loan", "Bad Loan"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base[[#This Row],[loan_status]]="Fully Paid", Bank_loan_Database[[#This Row],[loan_status]]="Current"),"Good Loan", "Bad Loan"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base[[#This Row],[loan_status]]="Fully Paid", Bank_loan_Database[[#This Row],[loan_status]]="Current"),"Good Loan", "Bad Loan"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base[[#This Row],[loan_status]]="Fully Paid", Bank_loan_Database[[#This Row],[loan_status]]="Current"),"Good Loan", "Bad Loan"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base[[#This Row],[loan_status]]="Fully Paid", Bank_loan_Database[[#This Row],[loan_status]]="Current"),"Good Loan", "Bad Loan"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base[[#This Row],[loan_status]]="Fully Paid", Bank_loan_Database[[#This Row],[loan_status]]="Current"),"Good Loan", "Bad Loan"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base[[#This Row],[loan_status]]="Fully Paid", Bank_loan_Database[[#This Row],[loan_status]]="Current"),"Good Loan", "Bad Loan"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base[[#This Row],[loan_status]]="Fully Paid", Bank_loan_Database[[#This Row],[loan_status]]="Current"),"Good Loan", "Bad Loan"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base[[#This Row],[loan_status]]="Fully Paid", Bank_loan_Database[[#This Row],[loan_status]]="Current"),"Good Loan", "Bad Loan"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base[[#This Row],[loan_status]]="Fully Paid", Bank_loan_Database[[#This Row],[loan_status]]="Current"),"Good Loan", "Bad Loan"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base[[#This Row],[loan_status]]="Fully Paid", Bank_loan_Database[[#This Row],[loan_status]]="Current"),"Good Loan", "Bad Loan"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base[[#This Row],[loan_status]]="Fully Paid", Bank_loan_Database[[#This Row],[loan_status]]="Current"),"Good Loan", "Bad Loan"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base[[#This Row],[loan_status]]="Fully Paid", Bank_loan_Database[[#This Row],[loan_status]]="Current"),"Good Loan", "Bad Loan"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base[[#This Row],[loan_status]]="Fully Paid", Bank_loan_Database[[#This Row],[loan_status]]="Current"),"Good Loan", "Bad Loan"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base[[#This Row],[loan_status]]="Fully Paid", Bank_loan_Database[[#This Row],[loan_status]]="Current"),"Good Loan", "Bad Loan"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base[[#This Row],[loan_status]]="Fully Paid", Bank_loan_Database[[#This Row],[loan_status]]="Current"),"Good Loan", "Bad Loan"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base[[#This Row],[loan_status]]="Fully Paid", Bank_loan_Database[[#This Row],[loan_status]]="Current"),"Good Loan", "Bad Loan"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base[[#This Row],[loan_status]]="Fully Paid", Bank_loan_Database[[#This Row],[loan_status]]="Current"),"Good Loan", "Bad Loan"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base[[#This Row],[loan_status]]="Fully Paid", Bank_loan_Database[[#This Row],[loan_status]]="Current"),"Good Loan", "Bad Loan"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base[[#This Row],[loan_status]]="Fully Paid", Bank_loan_Database[[#This Row],[loan_status]]="Current"),"Good Loan", "Bad Loan"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base[[#This Row],[loan_status]]="Fully Paid", Bank_loan_Database[[#This Row],[loan_status]]="Current"),"Good Loan", "Bad Loan"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base[[#This Row],[loan_status]]="Fully Paid", Bank_loan_Database[[#This Row],[loan_status]]="Current"),"Good Loan", "Bad Loan"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base[[#This Row],[loan_status]]="Fully Paid", Bank_loan_Database[[#This Row],[loan_status]]="Current"),"Good Loan", "Bad Loan"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base[[#This Row],[loan_status]]="Fully Paid", Bank_loan_Database[[#This Row],[loan_status]]="Current"),"Good Loan", "Bad Loan"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base[[#This Row],[loan_status]]="Fully Paid", Bank_loan_Database[[#This Row],[loan_status]]="Current"),"Good Loan", "Bad Loan"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base[[#This Row],[loan_status]]="Fully Paid", Bank_loan_Database[[#This Row],[loan_status]]="Current"),"Good Loan", "Bad Loan"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base[[#This Row],[loan_status]]="Fully Paid", Bank_loan_Database[[#This Row],[loan_status]]="Current"),"Good Loan", "Bad Loan"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base[[#This Row],[loan_status]]="Fully Paid", Bank_loan_Database[[#This Row],[loan_status]]="Current"),"Good Loan", "Bad Loan"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base[[#This Row],[loan_status]]="Fully Paid", Bank_loan_Database[[#This Row],[loan_status]]="Current"),"Good Loan", "Bad Loan"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base[[#This Row],[loan_status]]="Fully Paid", Bank_loan_Database[[#This Row],[loan_status]]="Current"),"Good Loan", "Bad Loan"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base[[#This Row],[loan_status]]="Fully Paid", Bank_loan_Database[[#This Row],[loan_status]]="Current"),"Good Loan", "Bad Loan"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base[[#This Row],[loan_status]]="Fully Paid", Bank_loan_Database[[#This Row],[loan_status]]="Current"),"Good Loan", "Bad Loan"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base[[#This Row],[loan_status]]="Fully Paid", Bank_loan_Database[[#This Row],[loan_status]]="Current"),"Good Loan", "Bad Loan"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base[[#This Row],[loan_status]]="Fully Paid", Bank_loan_Database[[#This Row],[loan_status]]="Current"),"Good Loan", "Bad Loan"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base[[#This Row],[loan_status]]="Fully Paid", Bank_loan_Database[[#This Row],[loan_status]]="Current"),"Good Loan", "Bad Loan"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base[[#This Row],[loan_status]]="Fully Paid", Bank_loan_Database[[#This Row],[loan_status]]="Current"),"Good Loan", "Bad Loan"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base[[#This Row],[loan_status]]="Fully Paid", Bank_loan_Database[[#This Row],[loan_status]]="Current"),"Good Loan", "Bad Loan"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base[[#This Row],[loan_status]]="Fully Paid", Bank_loan_Database[[#This Row],[loan_status]]="Current"),"Good Loan", "Bad Loan"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base[[#This Row],[loan_status]]="Fully Paid", Bank_loan_Database[[#This Row],[loan_status]]="Current"),"Good Loan", "Bad Loan"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base[[#This Row],[loan_status]]="Fully Paid", Bank_loan_Database[[#This Row],[loan_status]]="Current"),"Good Loan", "Bad Loan"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base[[#This Row],[loan_status]]="Fully Paid", Bank_loan_Database[[#This Row],[loan_status]]="Current"),"Good Loan", "Bad Loan"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base[[#This Row],[loan_status]]="Fully Paid", Bank_loan_Database[[#This Row],[loan_status]]="Current"),"Good Loan", "Bad Loan"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base[[#This Row],[loan_status]]="Fully Paid", Bank_loan_Database[[#This Row],[loan_status]]="Current"),"Good Loan", "Bad Loan"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base[[#This Row],[loan_status]]="Fully Paid", Bank_loan_Database[[#This Row],[loan_status]]="Current"),"Good Loan", "Bad Loan"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base[[#This Row],[loan_status]]="Fully Paid", Bank_loan_Database[[#This Row],[loan_status]]="Current"),"Good Loan", "Bad Loan"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base[[#This Row],[loan_status]]="Fully Paid", Bank_loan_Database[[#This Row],[loan_status]]="Current"),"Good Loan", "Bad Loan"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base[[#This Row],[loan_status]]="Fully Paid", Bank_loan_Database[[#This Row],[loan_status]]="Current"),"Good Loan", "Bad Loan"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base[[#This Row],[loan_status]]="Fully Paid", Bank_loan_Database[[#This Row],[loan_status]]="Current"),"Good Loan", "Bad Loan"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base[[#This Row],[loan_status]]="Fully Paid", Bank_loan_Database[[#This Row],[loan_status]]="Current"),"Good Loan", "Bad Loan"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base[[#This Row],[loan_status]]="Fully Paid", Bank_loan_Database[[#This Row],[loan_status]]="Current"),"Good Loan", "Bad Loan"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base[[#This Row],[loan_status]]="Fully Paid", Bank_loan_Database[[#This Row],[loan_status]]="Current"),"Good Loan", "Bad Loan"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base[[#This Row],[loan_status]]="Fully Paid", Bank_loan_Database[[#This Row],[loan_status]]="Current"),"Good Loan", "Bad Loan"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base[[#This Row],[loan_status]]="Fully Paid", Bank_loan_Database[[#This Row],[loan_status]]="Current"),"Good Loan", "Bad Loan"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base[[#This Row],[loan_status]]="Fully Paid", Bank_loan_Database[[#This Row],[loan_status]]="Current"),"Good Loan", "Bad Loan"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base[[#This Row],[loan_status]]="Fully Paid", Bank_loan_Database[[#This Row],[loan_status]]="Current"),"Good Loan", "Bad Loan"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base[[#This Row],[loan_status]]="Fully Paid", Bank_loan_Database[[#This Row],[loan_status]]="Current"),"Good Loan", "Bad Loan"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base[[#This Row],[loan_status]]="Fully Paid", Bank_loan_Database[[#This Row],[loan_status]]="Current"),"Good Loan", "Bad Loan"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base[[#This Row],[loan_status]]="Fully Paid", Bank_loan_Database[[#This Row],[loan_status]]="Current"),"Good Loan", "Bad Loan"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base[[#This Row],[loan_status]]="Fully Paid", Bank_loan_Database[[#This Row],[loan_status]]="Current"),"Good Loan", "Bad Loan"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base[[#This Row],[loan_status]]="Fully Paid", Bank_loan_Database[[#This Row],[loan_status]]="Current"),"Good Loan", "Bad Loan"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base[[#This Row],[loan_status]]="Fully Paid", Bank_loan_Database[[#This Row],[loan_status]]="Current"),"Good Loan", "Bad Loan"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base[[#This Row],[loan_status]]="Fully Paid", Bank_loan_Database[[#This Row],[loan_status]]="Current"),"Good Loan", "Bad Loan"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base[[#This Row],[loan_status]]="Fully Paid", Bank_loan_Database[[#This Row],[loan_status]]="Current"),"Good Loan", "Bad Loan"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base[[#This Row],[loan_status]]="Fully Paid", Bank_loan_Database[[#This Row],[loan_status]]="Current"),"Good Loan", "Bad Loan"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base[[#This Row],[loan_status]]="Fully Paid", Bank_loan_Database[[#This Row],[loan_status]]="Current"),"Good Loan", "Bad Loan"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base[[#This Row],[loan_status]]="Fully Paid", Bank_loan_Database[[#This Row],[loan_status]]="Current"),"Good Loan", "Bad Loan"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base[[#This Row],[loan_status]]="Fully Paid", Bank_loan_Database[[#This Row],[loan_status]]="Current"),"Good Loan", "Bad Loan"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base[[#This Row],[loan_status]]="Fully Paid", Bank_loan_Database[[#This Row],[loan_status]]="Current"),"Good Loan", "Bad Loan"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base[[#This Row],[loan_status]]="Fully Paid", Bank_loan_Database[[#This Row],[loan_status]]="Current"),"Good Loan", "Bad Loan"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base[[#This Row],[loan_status]]="Fully Paid", Bank_loan_Database[[#This Row],[loan_status]]="Current"),"Good Loan", "Bad Loan"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base[[#This Row],[loan_status]]="Fully Paid", Bank_loan_Database[[#This Row],[loan_status]]="Current"),"Good Loan", "Bad Loan"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base[[#This Row],[loan_status]]="Fully Paid", Bank_loan_Database[[#This Row],[loan_status]]="Current"),"Good Loan", "Bad Loan"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base[[#This Row],[loan_status]]="Fully Paid", Bank_loan_Database[[#This Row],[loan_status]]="Current"),"Good Loan", "Bad Loan"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base[[#This Row],[loan_status]]="Fully Paid", Bank_loan_Database[[#This Row],[loan_status]]="Current"),"Good Loan", "Bad Loan"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base[[#This Row],[loan_status]]="Fully Paid", Bank_loan_Database[[#This Row],[loan_status]]="Current"),"Good Loan", "Bad Loan"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base[[#This Row],[loan_status]]="Fully Paid", Bank_loan_Database[[#This Row],[loan_status]]="Current"),"Good Loan", "Bad Loan"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base[[#This Row],[loan_status]]="Fully Paid", Bank_loan_Database[[#This Row],[loan_status]]="Current"),"Good Loan", "Bad Loan"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base[[#This Row],[loan_status]]="Fully Paid", Bank_loan_Database[[#This Row],[loan_status]]="Current"),"Good Loan", "Bad Loan"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base[[#This Row],[loan_status]]="Fully Paid", Bank_loan_Database[[#This Row],[loan_status]]="Current"),"Good Loan", "Bad Loan"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base[[#This Row],[loan_status]]="Fully Paid", Bank_loan_Database[[#This Row],[loan_status]]="Current"),"Good Loan", "Bad Loan"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base[[#This Row],[loan_status]]="Fully Paid", Bank_loan_Database[[#This Row],[loan_status]]="Current"),"Good Loan", "Bad Loan"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base[[#This Row],[loan_status]]="Fully Paid", Bank_loan_Database[[#This Row],[loan_status]]="Current"),"Good Loan", "Bad Loan"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base[[#This Row],[loan_status]]="Fully Paid", Bank_loan_Database[[#This Row],[loan_status]]="Current"),"Good Loan", "Bad Loan"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base[[#This Row],[loan_status]]="Fully Paid", Bank_loan_Database[[#This Row],[loan_status]]="Current"),"Good Loan", "Bad Loan"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base[[#This Row],[loan_status]]="Fully Paid", Bank_loan_Database[[#This Row],[loan_status]]="Current"),"Good Loan", "Bad Loan"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base[[#This Row],[loan_status]]="Fully Paid", Bank_loan_Database[[#This Row],[loan_status]]="Current"),"Good Loan", "Bad Loan"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base[[#This Row],[loan_status]]="Fully Paid", Bank_loan_Database[[#This Row],[loan_status]]="Current"),"Good Loan", "Bad Loan"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base[[#This Row],[loan_status]]="Fully Paid", Bank_loan_Database[[#This Row],[loan_status]]="Current"),"Good Loan", "Bad Loan"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base[[#This Row],[loan_status]]="Fully Paid", Bank_loan_Database[[#This Row],[loan_status]]="Current"),"Good Loan", "Bad Loan"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base[[#This Row],[loan_status]]="Fully Paid", Bank_loan_Database[[#This Row],[loan_status]]="Current"),"Good Loan", "Bad Loan"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base[[#This Row],[loan_status]]="Fully Paid", Bank_loan_Database[[#This Row],[loan_status]]="Current"),"Good Loan", "Bad Loan"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base[[#This Row],[loan_status]]="Fully Paid", Bank_loan_Database[[#This Row],[loan_status]]="Current"),"Good Loan", "Bad Loan"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base[[#This Row],[loan_status]]="Fully Paid", Bank_loan_Database[[#This Row],[loan_status]]="Current"),"Good Loan", "Bad Loan"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base[[#This Row],[loan_status]]="Fully Paid", Bank_loan_Database[[#This Row],[loan_status]]="Current"),"Good Loan", "Bad Loan"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base[[#This Row],[loan_status]]="Fully Paid", Bank_loan_Database[[#This Row],[loan_status]]="Current"),"Good Loan", "Bad Loan"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base[[#This Row],[loan_status]]="Fully Paid", Bank_loan_Database[[#This Row],[loan_status]]="Current"),"Good Loan", "Bad Loan"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base[[#This Row],[loan_status]]="Fully Paid", Bank_loan_Database[[#This Row],[loan_status]]="Current"),"Good Loan", "Bad Loan"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base[[#This Row],[loan_status]]="Fully Paid", Bank_loan_Database[[#This Row],[loan_status]]="Current"),"Good Loan", "Bad Loan"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base[[#This Row],[loan_status]]="Fully Paid", Bank_loan_Database[[#This Row],[loan_status]]="Current"),"Good Loan", "Bad Loan"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base[[#This Row],[loan_status]]="Fully Paid", Bank_loan_Database[[#This Row],[loan_status]]="Current"),"Good Loan", "Bad Loan"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base[[#This Row],[loan_status]]="Fully Paid", Bank_loan_Database[[#This Row],[loan_status]]="Current"),"Good Loan", "Bad Loan"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base[[#This Row],[loan_status]]="Fully Paid", Bank_loan_Database[[#This Row],[loan_status]]="Current"),"Good Loan", "Bad Loan"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base[[#This Row],[loan_status]]="Fully Paid", Bank_loan_Database[[#This Row],[loan_status]]="Current"),"Good Loan", "Bad Loan"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base[[#This Row],[loan_status]]="Fully Paid", Bank_loan_Database[[#This Row],[loan_status]]="Current"),"Good Loan", "Bad Loan"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base[[#This Row],[loan_status]]="Fully Paid", Bank_loan_Database[[#This Row],[loan_status]]="Current"),"Good Loan", "Bad Loan"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base[[#This Row],[loan_status]]="Fully Paid", Bank_loan_Database[[#This Row],[loan_status]]="Current"),"Good Loan", "Bad Loan"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base[[#This Row],[loan_status]]="Fully Paid", Bank_loan_Database[[#This Row],[loan_status]]="Current"),"Good Loan", "Bad Loan"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base[[#This Row],[loan_status]]="Fully Paid", Bank_loan_Database[[#This Row],[loan_status]]="Current"),"Good Loan", "Bad Loan"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base[[#This Row],[loan_status]]="Fully Paid", Bank_loan_Database[[#This Row],[loan_status]]="Current"),"Good Loan", "Bad Loan"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base[[#This Row],[loan_status]]="Fully Paid", Bank_loan_Database[[#This Row],[loan_status]]="Current"),"Good Loan", "Bad Loan"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base[[#This Row],[loan_status]]="Fully Paid", Bank_loan_Database[[#This Row],[loan_status]]="Current"),"Good Loan", "Bad Loan"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base[[#This Row],[loan_status]]="Fully Paid", Bank_loan_Database[[#This Row],[loan_status]]="Current"),"Good Loan", "Bad Loan"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base[[#This Row],[loan_status]]="Fully Paid", Bank_loan_Database[[#This Row],[loan_status]]="Current"),"Good Loan", "Bad Loan"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base[[#This Row],[loan_status]]="Fully Paid", Bank_loan_Database[[#This Row],[loan_status]]="Current"),"Good Loan", "Bad Loan"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base[[#This Row],[loan_status]]="Fully Paid", Bank_loan_Database[[#This Row],[loan_status]]="Current"),"Good Loan", "Bad Loan"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base[[#This Row],[loan_status]]="Fully Paid", Bank_loan_Database[[#This Row],[loan_status]]="Current"),"Good Loan", "Bad Loan"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base[[#This Row],[loan_status]]="Fully Paid", Bank_loan_Database[[#This Row],[loan_status]]="Current"),"Good Loan", "Bad Loan"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base[[#This Row],[loan_status]]="Fully Paid", Bank_loan_Database[[#This Row],[loan_status]]="Current"),"Good Loan", "Bad Loan"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base[[#This Row],[loan_status]]="Fully Paid", Bank_loan_Database[[#This Row],[loan_status]]="Current"),"Good Loan", "Bad Loan"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base[[#This Row],[loan_status]]="Fully Paid", Bank_loan_Database[[#This Row],[loan_status]]="Current"),"Good Loan", "Bad Loan"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base[[#This Row],[loan_status]]="Fully Paid", Bank_loan_Database[[#This Row],[loan_status]]="Current"),"Good Loan", "Bad Loan"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base[[#This Row],[loan_status]]="Fully Paid", Bank_loan_Database[[#This Row],[loan_status]]="Current"),"Good Loan", "Bad Loan"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base[[#This Row],[loan_status]]="Fully Paid", Bank_loan_Database[[#This Row],[loan_status]]="Current"),"Good Loan", "Bad Loan"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base[[#This Row],[loan_status]]="Fully Paid", Bank_loan_Database[[#This Row],[loan_status]]="Current"),"Good Loan", "Bad Loan"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base[[#This Row],[loan_status]]="Fully Paid", Bank_loan_Database[[#This Row],[loan_status]]="Current"),"Good Loan", "Bad Loan"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base[[#This Row],[loan_status]]="Fully Paid", Bank_loan_Database[[#This Row],[loan_status]]="Current"),"Good Loan", "Bad Loan"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base[[#This Row],[loan_status]]="Fully Paid", Bank_loan_Database[[#This Row],[loan_status]]="Current"),"Good Loan", "Bad Loan"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base[[#This Row],[loan_status]]="Fully Paid", Bank_loan_Database[[#This Row],[loan_status]]="Current"),"Good Loan", "Bad Loan"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base[[#This Row],[loan_status]]="Fully Paid", Bank_loan_Database[[#This Row],[loan_status]]="Current"),"Good Loan", "Bad Loan"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base[[#This Row],[loan_status]]="Fully Paid", Bank_loan_Database[[#This Row],[loan_status]]="Current"),"Good Loan", "Bad Loan"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base[[#This Row],[loan_status]]="Fully Paid", Bank_loan_Database[[#This Row],[loan_status]]="Current"),"Good Loan", "Bad Loan"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base[[#This Row],[loan_status]]="Fully Paid", Bank_loan_Database[[#This Row],[loan_status]]="Current"),"Good Loan", "Bad Loan"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base[[#This Row],[loan_status]]="Fully Paid", Bank_loan_Database[[#This Row],[loan_status]]="Current"),"Good Loan", "Bad Loan"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base[[#This Row],[loan_status]]="Fully Paid", Bank_loan_Database[[#This Row],[loan_status]]="Current"),"Good Loan", "Bad Loan"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base[[#This Row],[loan_status]]="Fully Paid", Bank_loan_Database[[#This Row],[loan_status]]="Current"),"Good Loan", "Bad Loan"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base[[#This Row],[loan_status]]="Fully Paid", Bank_loan_Database[[#This Row],[loan_status]]="Current"),"Good Loan", "Bad Loan"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base[[#This Row],[loan_status]]="Fully Paid", Bank_loan_Database[[#This Row],[loan_status]]="Current"),"Good Loan", "Bad Loan"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base[[#This Row],[loan_status]]="Fully Paid", Bank_loan_Database[[#This Row],[loan_status]]="Current"),"Good Loan", "Bad Loan"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base[[#This Row],[loan_status]]="Fully Paid", Bank_loan_Database[[#This Row],[loan_status]]="Current"),"Good Loan", "Bad Loan"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base[[#This Row],[loan_status]]="Fully Paid", Bank_loan_Database[[#This Row],[loan_status]]="Current"),"Good Loan", "Bad Loan"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base[[#This Row],[loan_status]]="Fully Paid", Bank_loan_Database[[#This Row],[loan_status]]="Current"),"Good Loan", "Bad Loan"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base[[#This Row],[loan_status]]="Fully Paid", Bank_loan_Database[[#This Row],[loan_status]]="Current"),"Good Loan", "Bad Loan"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base[[#This Row],[loan_status]]="Fully Paid", Bank_loan_Database[[#This Row],[loan_status]]="Current"),"Good Loan", "Bad Loan"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base[[#This Row],[loan_status]]="Fully Paid", Bank_loan_Database[[#This Row],[loan_status]]="Current"),"Good Loan", "Bad Loan"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base[[#This Row],[loan_status]]="Fully Paid", Bank_loan_Database[[#This Row],[loan_status]]="Current"),"Good Loan", "Bad Loan"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base[[#This Row],[loan_status]]="Fully Paid", Bank_loan_Database[[#This Row],[loan_status]]="Current"),"Good Loan", "Bad Loan"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base[[#This Row],[loan_status]]="Fully Paid", Bank_loan_Database[[#This Row],[loan_status]]="Current"),"Good Loan", "Bad Loan"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base[[#This Row],[loan_status]]="Fully Paid", Bank_loan_Database[[#This Row],[loan_status]]="Current"),"Good Loan", "Bad Loan"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base[[#This Row],[loan_status]]="Fully Paid", Bank_loan_Database[[#This Row],[loan_status]]="Current"),"Good Loan", "Bad Loan"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base[[#This Row],[loan_status]]="Fully Paid", Bank_loan_Database[[#This Row],[loan_status]]="Current"),"Good Loan", "Bad Loan"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base[[#This Row],[loan_status]]="Fully Paid", Bank_loan_Database[[#This Row],[loan_status]]="Current"),"Good Loan", "Bad Loan"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base[[#This Row],[loan_status]]="Fully Paid", Bank_loan_Database[[#This Row],[loan_status]]="Current"),"Good Loan", "Bad Loan"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base[[#This Row],[loan_status]]="Fully Paid", Bank_loan_Database[[#This Row],[loan_status]]="Current"),"Good Loan", "Bad Loan"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base[[#This Row],[loan_status]]="Fully Paid", Bank_loan_Database[[#This Row],[loan_status]]="Current"),"Good Loan", "Bad Loan"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base[[#This Row],[loan_status]]="Fully Paid", Bank_loan_Database[[#This Row],[loan_status]]="Current"),"Good Loan", "Bad Loan"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base[[#This Row],[loan_status]]="Fully Paid", Bank_loan_Database[[#This Row],[loan_status]]="Current"),"Good Loan", "Bad Loan"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base[[#This Row],[loan_status]]="Fully Paid", Bank_loan_Database[[#This Row],[loan_status]]="Current"),"Good Loan", "Bad Loan"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base[[#This Row],[loan_status]]="Fully Paid", Bank_loan_Database[[#This Row],[loan_status]]="Current"),"Good Loan", "Bad Loan"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base[[#This Row],[loan_status]]="Fully Paid", Bank_loan_Database[[#This Row],[loan_status]]="Current"),"Good Loan", "Bad Loan"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base[[#This Row],[loan_status]]="Fully Paid", Bank_loan_Database[[#This Row],[loan_status]]="Current"),"Good Loan", "Bad Loan"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base[[#This Row],[loan_status]]="Fully Paid", Bank_loan_Database[[#This Row],[loan_status]]="Current"),"Good Loan", "Bad Loan"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base[[#This Row],[loan_status]]="Fully Paid", Bank_loan_Database[[#This Row],[loan_status]]="Current"),"Good Loan", "Bad Loan"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base[[#This Row],[loan_status]]="Fully Paid", Bank_loan_Database[[#This Row],[loan_status]]="Current"),"Good Loan", "Bad Loan"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base[[#This Row],[loan_status]]="Fully Paid", Bank_loan_Database[[#This Row],[loan_status]]="Current"),"Good Loan", "Bad Loan"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base[[#This Row],[loan_status]]="Fully Paid", Bank_loan_Database[[#This Row],[loan_status]]="Current"),"Good Loan", "Bad Loan"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base[[#This Row],[loan_status]]="Fully Paid", Bank_loan_Database[[#This Row],[loan_status]]="Current"),"Good Loan", "Bad Loan"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base[[#This Row],[loan_status]]="Fully Paid", Bank_loan_Database[[#This Row],[loan_status]]="Current"),"Good Loan", "Bad Loan"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base[[#This Row],[loan_status]]="Fully Paid", Bank_loan_Database[[#This Row],[loan_status]]="Current"),"Good Loan", "Bad Loan"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base[[#This Row],[loan_status]]="Fully Paid", Bank_loan_Database[[#This Row],[loan_status]]="Current"),"Good Loan", "Bad Loan"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base[[#This Row],[loan_status]]="Fully Paid", Bank_loan_Database[[#This Row],[loan_status]]="Current"),"Good Loan", "Bad Loan"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base[[#This Row],[loan_status]]="Fully Paid", Bank_loan_Database[[#This Row],[loan_status]]="Current"),"Good Loan", "Bad Loan"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base[[#This Row],[loan_status]]="Fully Paid", Bank_loan_Database[[#This Row],[loan_status]]="Current"),"Good Loan", "Bad Loan"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base[[#This Row],[loan_status]]="Fully Paid", Bank_loan_Database[[#This Row],[loan_status]]="Current"),"Good Loan", "Bad Loan"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base[[#This Row],[loan_status]]="Fully Paid", Bank_loan_Database[[#This Row],[loan_status]]="Current"),"Good Loan", "Bad Loan"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base[[#This Row],[loan_status]]="Fully Paid", Bank_loan_Database[[#This Row],[loan_status]]="Current"),"Good Loan", "Bad Loan"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base[[#This Row],[loan_status]]="Fully Paid", Bank_loan_Database[[#This Row],[loan_status]]="Current"),"Good Loan", "Bad Loan"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base[[#This Row],[loan_status]]="Fully Paid", Bank_loan_Database[[#This Row],[loan_status]]="Current"),"Good Loan", "Bad Loan"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base[[#This Row],[loan_status]]="Fully Paid", Bank_loan_Database[[#This Row],[loan_status]]="Current"),"Good Loan", "Bad Loan"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base[[#This Row],[loan_status]]="Fully Paid", Bank_loan_Database[[#This Row],[loan_status]]="Current"),"Good Loan", "Bad Loan"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base[[#This Row],[loan_status]]="Fully Paid", Bank_loan_Database[[#This Row],[loan_status]]="Current"),"Good Loan", "Bad Loan"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base[[#This Row],[loan_status]]="Fully Paid", Bank_loan_Database[[#This Row],[loan_status]]="Current"),"Good Loan", "Bad Loan"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base[[#This Row],[loan_status]]="Fully Paid", Bank_loan_Database[[#This Row],[loan_status]]="Current"),"Good Loan", "Bad Loan"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base[[#This Row],[loan_status]]="Fully Paid", Bank_loan_Database[[#This Row],[loan_status]]="Current"),"Good Loan", "Bad Loan"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base[[#This Row],[loan_status]]="Fully Paid", Bank_loan_Database[[#This Row],[loan_status]]="Current"),"Good Loan", "Bad Loan"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base[[#This Row],[loan_status]]="Fully Paid", Bank_loan_Database[[#This Row],[loan_status]]="Current"),"Good Loan", "Bad Loan"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base[[#This Row],[loan_status]]="Fully Paid", Bank_loan_Database[[#This Row],[loan_status]]="Current"),"Good Loan", "Bad Loan"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base[[#This Row],[loan_status]]="Fully Paid", Bank_loan_Database[[#This Row],[loan_status]]="Current"),"Good Loan", "Bad Loan"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base[[#This Row],[loan_status]]="Fully Paid", Bank_loan_Database[[#This Row],[loan_status]]="Current"),"Good Loan", "Bad Loan"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base[[#This Row],[loan_status]]="Fully Paid", Bank_loan_Database[[#This Row],[loan_status]]="Current"),"Good Loan", "Bad Loan"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base[[#This Row],[loan_status]]="Fully Paid", Bank_loan_Database[[#This Row],[loan_status]]="Current"),"Good Loan", "Bad Loan"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base[[#This Row],[loan_status]]="Fully Paid", Bank_loan_Database[[#This Row],[loan_status]]="Current"),"Good Loan", "Bad Loan"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base[[#This Row],[loan_status]]="Fully Paid", Bank_loan_Database[[#This Row],[loan_status]]="Current"),"Good Loan", "Bad Loan"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base[[#This Row],[loan_status]]="Fully Paid", Bank_loan_Database[[#This Row],[loan_status]]="Current"),"Good Loan", "Bad Loan"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base[[#This Row],[loan_status]]="Fully Paid", Bank_loan_Database[[#This Row],[loan_status]]="Current"),"Good Loan", "Bad Loan"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base[[#This Row],[loan_status]]="Fully Paid", Bank_loan_Database[[#This Row],[loan_status]]="Current"),"Good Loan", "Bad Loan"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base[[#This Row],[loan_status]]="Fully Paid", Bank_loan_Database[[#This Row],[loan_status]]="Current"),"Good Loan", "Bad Loan"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base[[#This Row],[loan_status]]="Fully Paid", Bank_loan_Database[[#This Row],[loan_status]]="Current"),"Good Loan", "Bad Loan"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base[[#This Row],[loan_status]]="Fully Paid", Bank_loan_Database[[#This Row],[loan_status]]="Current"),"Good Loan", "Bad Loan"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base[[#This Row],[loan_status]]="Fully Paid", Bank_loan_Database[[#This Row],[loan_status]]="Current"),"Good Loan", "Bad Loan"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base[[#This Row],[loan_status]]="Fully Paid", Bank_loan_Database[[#This Row],[loan_status]]="Current"),"Good Loan", "Bad Loan"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base[[#This Row],[loan_status]]="Fully Paid", Bank_loan_Database[[#This Row],[loan_status]]="Current"),"Good Loan", "Bad Loan"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base[[#This Row],[loan_status]]="Fully Paid", Bank_loan_Database[[#This Row],[loan_status]]="Current"),"Good Loan", "Bad Loan"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base[[#This Row],[loan_status]]="Fully Paid", Bank_loan_Database[[#This Row],[loan_status]]="Current"),"Good Loan", "Bad Loan"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base[[#This Row],[loan_status]]="Fully Paid", Bank_loan_Database[[#This Row],[loan_status]]="Current"),"Good Loan", "Bad Loan"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base[[#This Row],[loan_status]]="Fully Paid", Bank_loan_Database[[#This Row],[loan_status]]="Current"),"Good Loan", "Bad Loan"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base[[#This Row],[loan_status]]="Fully Paid", Bank_loan_Database[[#This Row],[loan_status]]="Current"),"Good Loan", "Bad Loan"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base[[#This Row],[loan_status]]="Fully Paid", Bank_loan_Database[[#This Row],[loan_status]]="Current"),"Good Loan", "Bad Loan"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base[[#This Row],[loan_status]]="Fully Paid", Bank_loan_Database[[#This Row],[loan_status]]="Current"),"Good Loan", "Bad Loan"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base[[#This Row],[loan_status]]="Fully Paid", Bank_loan_Database[[#This Row],[loan_status]]="Current"),"Good Loan", "Bad Loan"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base[[#This Row],[loan_status]]="Fully Paid", Bank_loan_Database[[#This Row],[loan_status]]="Current"),"Good Loan", "Bad Loan"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base[[#This Row],[loan_status]]="Fully Paid", Bank_loan_Database[[#This Row],[loan_status]]="Current"),"Good Loan", "Bad Loan"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base[[#This Row],[loan_status]]="Fully Paid", Bank_loan_Database[[#This Row],[loan_status]]="Current"),"Good Loan", "Bad Loan"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base[[#This Row],[loan_status]]="Fully Paid", Bank_loan_Database[[#This Row],[loan_status]]="Current"),"Good Loan", "Bad Loan"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base[[#This Row],[loan_status]]="Fully Paid", Bank_loan_Database[[#This Row],[loan_status]]="Current"),"Good Loan", "Bad Loan"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base[[#This Row],[loan_status]]="Fully Paid", Bank_loan_Database[[#This Row],[loan_status]]="Current"),"Good Loan", "Bad Loan"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base[[#This Row],[loan_status]]="Fully Paid", Bank_loan_Database[[#This Row],[loan_status]]="Current"),"Good Loan", "Bad Loan"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base[[#This Row],[loan_status]]="Fully Paid", Bank_loan_Database[[#This Row],[loan_status]]="Current"),"Good Loan", "Bad Loan"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base[[#This Row],[loan_status]]="Fully Paid", Bank_loan_Database[[#This Row],[loan_status]]="Current"),"Good Loan", "Bad Loan"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base[[#This Row],[loan_status]]="Fully Paid", Bank_loan_Database[[#This Row],[loan_status]]="Current"),"Good Loan", "Bad Loan"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base[[#This Row],[loan_status]]="Fully Paid", Bank_loan_Database[[#This Row],[loan_status]]="Current"),"Good Loan", "Bad Loan"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base[[#This Row],[loan_status]]="Fully Paid", Bank_loan_Database[[#This Row],[loan_status]]="Current"),"Good Loan", "Bad Loan"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base[[#This Row],[loan_status]]="Fully Paid", Bank_loan_Database[[#This Row],[loan_status]]="Current"),"Good Loan", "Bad Loan"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base[[#This Row],[loan_status]]="Fully Paid", Bank_loan_Database[[#This Row],[loan_status]]="Current"),"Good Loan", "Bad Loan"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base[[#This Row],[loan_status]]="Fully Paid", Bank_loan_Database[[#This Row],[loan_status]]="Current"),"Good Loan", "Bad Loan"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base[[#This Row],[loan_status]]="Fully Paid", Bank_loan_Database[[#This Row],[loan_status]]="Current"),"Good Loan", "Bad Loan"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base[[#This Row],[loan_status]]="Fully Paid", Bank_loan_Database[[#This Row],[loan_status]]="Current"),"Good Loan", "Bad Loan"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base[[#This Row],[loan_status]]="Fully Paid", Bank_loan_Database[[#This Row],[loan_status]]="Current"),"Good Loan", "Bad Loan"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base[[#This Row],[loan_status]]="Fully Paid", Bank_loan_Database[[#This Row],[loan_status]]="Current"),"Good Loan", "Bad Loan"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base[[#This Row],[loan_status]]="Fully Paid", Bank_loan_Database[[#This Row],[loan_status]]="Current"),"Good Loan", "Bad Loan"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base[[#This Row],[loan_status]]="Fully Paid", Bank_loan_Database[[#This Row],[loan_status]]="Current"),"Good Loan", "Bad Loan"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base[[#This Row],[loan_status]]="Fully Paid", Bank_loan_Database[[#This Row],[loan_status]]="Current"),"Good Loan", "Bad Loan"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base[[#This Row],[loan_status]]="Fully Paid", Bank_loan_Database[[#This Row],[loan_status]]="Current"),"Good Loan", "Bad Loan"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base[[#This Row],[loan_status]]="Fully Paid", Bank_loan_Database[[#This Row],[loan_status]]="Current"),"Good Loan", "Bad Loan"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base[[#This Row],[loan_status]]="Fully Paid", Bank_loan_Database[[#This Row],[loan_status]]="Current"),"Good Loan", "Bad Loan"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base[[#This Row],[loan_status]]="Fully Paid", Bank_loan_Database[[#This Row],[loan_status]]="Current"),"Good Loan", "Bad Loan"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base[[#This Row],[loan_status]]="Fully Paid", Bank_loan_Database[[#This Row],[loan_status]]="Current"),"Good Loan", "Bad Loan"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base[[#This Row],[loan_status]]="Fully Paid", Bank_loan_Database[[#This Row],[loan_status]]="Current"),"Good Loan", "Bad Loan"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base[[#This Row],[loan_status]]="Fully Paid", Bank_loan_Database[[#This Row],[loan_status]]="Current"),"Good Loan", "Bad Loan"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base[[#This Row],[loan_status]]="Fully Paid", Bank_loan_Database[[#This Row],[loan_status]]="Current"),"Good Loan", "Bad Loan"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base[[#This Row],[loan_status]]="Fully Paid", Bank_loan_Database[[#This Row],[loan_status]]="Current"),"Good Loan", "Bad Loan"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base[[#This Row],[loan_status]]="Fully Paid", Bank_loan_Database[[#This Row],[loan_status]]="Current"),"Good Loan", "Bad Loan"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base[[#This Row],[loan_status]]="Fully Paid", Bank_loan_Database[[#This Row],[loan_status]]="Current"),"Good Loan", "Bad Loan"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base[[#This Row],[loan_status]]="Fully Paid", Bank_loan_Database[[#This Row],[loan_status]]="Current"),"Good Loan", "Bad Loan"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base[[#This Row],[loan_status]]="Fully Paid", Bank_loan_Database[[#This Row],[loan_status]]="Current"),"Good Loan", "Bad Loan"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base[[#This Row],[loan_status]]="Fully Paid", Bank_loan_Database[[#This Row],[loan_status]]="Current"),"Good Loan", "Bad Loan"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base[[#This Row],[loan_status]]="Fully Paid", Bank_loan_Database[[#This Row],[loan_status]]="Current"),"Good Loan", "Bad Loan"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base[[#This Row],[loan_status]]="Fully Paid", Bank_loan_Database[[#This Row],[loan_status]]="Current"),"Good Loan", "Bad Loan"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base[[#This Row],[loan_status]]="Fully Paid", Bank_loan_Database[[#This Row],[loan_status]]="Current"),"Good Loan", "Bad Loan"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base[[#This Row],[loan_status]]="Fully Paid", Bank_loan_Database[[#This Row],[loan_status]]="Current"),"Good Loan", "Bad Loan"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base[[#This Row],[loan_status]]="Fully Paid", Bank_loan_Database[[#This Row],[loan_status]]="Current"),"Good Loan", "Bad Loan"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base[[#This Row],[loan_status]]="Fully Paid", Bank_loan_Database[[#This Row],[loan_status]]="Current"),"Good Loan", "Bad Loan"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base[[#This Row],[loan_status]]="Fully Paid", Bank_loan_Database[[#This Row],[loan_status]]="Current"),"Good Loan", "Bad Loan"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base[[#This Row],[loan_status]]="Fully Paid", Bank_loan_Database[[#This Row],[loan_status]]="Current"),"Good Loan", "Bad Loan"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base[[#This Row],[loan_status]]="Fully Paid", Bank_loan_Database[[#This Row],[loan_status]]="Current"),"Good Loan", "Bad Loan"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base[[#This Row],[loan_status]]="Fully Paid", Bank_loan_Database[[#This Row],[loan_status]]="Current"),"Good Loan", "Bad Loan"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base[[#This Row],[loan_status]]="Fully Paid", Bank_loan_Database[[#This Row],[loan_status]]="Current"),"Good Loan", "Bad Loan"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base[[#This Row],[loan_status]]="Fully Paid", Bank_loan_Database[[#This Row],[loan_status]]="Current"),"Good Loan", "Bad Loan"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base[[#This Row],[loan_status]]="Fully Paid", Bank_loan_Database[[#This Row],[loan_status]]="Current"),"Good Loan", "Bad Loan"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base[[#This Row],[loan_status]]="Fully Paid", Bank_loan_Database[[#This Row],[loan_status]]="Current"),"Good Loan", "Bad Loan"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base[[#This Row],[loan_status]]="Fully Paid", Bank_loan_Database[[#This Row],[loan_status]]="Current"),"Good Loan", "Bad Loan"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base[[#This Row],[loan_status]]="Fully Paid", Bank_loan_Database[[#This Row],[loan_status]]="Current"),"Good Loan", "Bad Loan"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base[[#This Row],[loan_status]]="Fully Paid", Bank_loan_Database[[#This Row],[loan_status]]="Current"),"Good Loan", "Bad Loan"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base[[#This Row],[loan_status]]="Fully Paid", Bank_loan_Database[[#This Row],[loan_status]]="Current"),"Good Loan", "Bad Loan"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base[[#This Row],[loan_status]]="Fully Paid", Bank_loan_Database[[#This Row],[loan_status]]="Current"),"Good Loan", "Bad Loan"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base[[#This Row],[loan_status]]="Fully Paid", Bank_loan_Database[[#This Row],[loan_status]]="Current"),"Good Loan", "Bad Loan"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base[[#This Row],[loan_status]]="Fully Paid", Bank_loan_Database[[#This Row],[loan_status]]="Current"),"Good Loan", "Bad Loan"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base[[#This Row],[loan_status]]="Fully Paid", Bank_loan_Database[[#This Row],[loan_status]]="Current"),"Good Loan", "Bad Loan"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base[[#This Row],[loan_status]]="Fully Paid", Bank_loan_Database[[#This Row],[loan_status]]="Current"),"Good Loan", "Bad Loan"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base[[#This Row],[loan_status]]="Fully Paid", Bank_loan_Database[[#This Row],[loan_status]]="Current"),"Good Loan", "Bad Loan"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base[[#This Row],[loan_status]]="Fully Paid", Bank_loan_Database[[#This Row],[loan_status]]="Current"),"Good Loan", "Bad Loan"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base[[#This Row],[loan_status]]="Fully Paid", Bank_loan_Database[[#This Row],[loan_status]]="Current"),"Good Loan", "Bad Loan"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base[[#This Row],[loan_status]]="Fully Paid", Bank_loan_Database[[#This Row],[loan_status]]="Current"),"Good Loan", "Bad Loan"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base[[#This Row],[loan_status]]="Fully Paid", Bank_loan_Database[[#This Row],[loan_status]]="Current"),"Good Loan", "Bad Loan"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base[[#This Row],[loan_status]]="Fully Paid", Bank_loan_Database[[#This Row],[loan_status]]="Current"),"Good Loan", "Bad Loan"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base[[#This Row],[loan_status]]="Fully Paid", Bank_loan_Database[[#This Row],[loan_status]]="Current"),"Good Loan", "Bad Loan"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base[[#This Row],[loan_status]]="Fully Paid", Bank_loan_Database[[#This Row],[loan_status]]="Current"),"Good Loan", "Bad Loan"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base[[#This Row],[loan_status]]="Fully Paid", Bank_loan_Database[[#This Row],[loan_status]]="Current"),"Good Loan", "Bad Loan"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base[[#This Row],[loan_status]]="Fully Paid", Bank_loan_Database[[#This Row],[loan_status]]="Current"),"Good Loan", "Bad Loan"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base[[#This Row],[loan_status]]="Fully Paid", Bank_loan_Database[[#This Row],[loan_status]]="Current"),"Good Loan", "Bad Loan"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base[[#This Row],[loan_status]]="Fully Paid", Bank_loan_Database[[#This Row],[loan_status]]="Current"),"Good Loan", "Bad Loan"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base[[#This Row],[loan_status]]="Fully Paid", Bank_loan_Database[[#This Row],[loan_status]]="Current"),"Good Loan", "Bad Loan"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base[[#This Row],[loan_status]]="Fully Paid", Bank_loan_Database[[#This Row],[loan_status]]="Current"),"Good Loan", "Bad Loan"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base[[#This Row],[loan_status]]="Fully Paid", Bank_loan_Database[[#This Row],[loan_status]]="Current"),"Good Loan", "Bad Loan"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base[[#This Row],[loan_status]]="Fully Paid", Bank_loan_Database[[#This Row],[loan_status]]="Current"),"Good Loan", "Bad Loan"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base[[#This Row],[loan_status]]="Fully Paid", Bank_loan_Database[[#This Row],[loan_status]]="Current"),"Good Loan", "Bad Loan"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base[[#This Row],[loan_status]]="Fully Paid", Bank_loan_Database[[#This Row],[loan_status]]="Current"),"Good Loan", "Bad Loan"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base[[#This Row],[loan_status]]="Fully Paid", Bank_loan_Database[[#This Row],[loan_status]]="Current"),"Good Loan", "Bad Loan"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base[[#This Row],[loan_status]]="Fully Paid", Bank_loan_Database[[#This Row],[loan_status]]="Current"),"Good Loan", "Bad Loan"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base[[#This Row],[loan_status]]="Fully Paid", Bank_loan_Database[[#This Row],[loan_status]]="Current"),"Good Loan", "Bad Loan"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base[[#This Row],[loan_status]]="Fully Paid", Bank_loan_Database[[#This Row],[loan_status]]="Current"),"Good Loan", "Bad Loan"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base[[#This Row],[loan_status]]="Fully Paid", Bank_loan_Database[[#This Row],[loan_status]]="Current"),"Good Loan", "Bad Loan"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base[[#This Row],[loan_status]]="Fully Paid", Bank_loan_Database[[#This Row],[loan_status]]="Current"),"Good Loan", "Bad Loan"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base[[#This Row],[loan_status]]="Fully Paid", Bank_loan_Database[[#This Row],[loan_status]]="Current"),"Good Loan", "Bad Loan"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base[[#This Row],[loan_status]]="Fully Paid", Bank_loan_Database[[#This Row],[loan_status]]="Current"),"Good Loan", "Bad Loan"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base[[#This Row],[loan_status]]="Fully Paid", Bank_loan_Database[[#This Row],[loan_status]]="Current"),"Good Loan", "Bad Loan"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base[[#This Row],[loan_status]]="Fully Paid", Bank_loan_Database[[#This Row],[loan_status]]="Current"),"Good Loan", "Bad Loan"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base[[#This Row],[loan_status]]="Fully Paid", Bank_loan_Database[[#This Row],[loan_status]]="Current"),"Good Loan", "Bad Loan"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base[[#This Row],[loan_status]]="Fully Paid", Bank_loan_Database[[#This Row],[loan_status]]="Current"),"Good Loan", "Bad Loan"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base[[#This Row],[loan_status]]="Fully Paid", Bank_loan_Database[[#This Row],[loan_status]]="Current"),"Good Loan", "Bad Loan"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base[[#This Row],[loan_status]]="Fully Paid", Bank_loan_Database[[#This Row],[loan_status]]="Current"),"Good Loan", "Bad Loan"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base[[#This Row],[loan_status]]="Fully Paid", Bank_loan_Database[[#This Row],[loan_status]]="Current"),"Good Loan", "Bad Loan"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base[[#This Row],[loan_status]]="Fully Paid", Bank_loan_Database[[#This Row],[loan_status]]="Current"),"Good Loan", "Bad Loan"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base[[#This Row],[loan_status]]="Fully Paid", Bank_loan_Database[[#This Row],[loan_status]]="Current"),"Good Loan", "Bad Loan"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base[[#This Row],[loan_status]]="Fully Paid", Bank_loan_Database[[#This Row],[loan_status]]="Current"),"Good Loan", "Bad Loan"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base[[#This Row],[loan_status]]="Fully Paid", Bank_loan_Database[[#This Row],[loan_status]]="Current"),"Good Loan", "Bad Loan"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base[[#This Row],[loan_status]]="Fully Paid", Bank_loan_Database[[#This Row],[loan_status]]="Current"),"Good Loan", "Bad Loan"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base[[#This Row],[loan_status]]="Fully Paid", Bank_loan_Database[[#This Row],[loan_status]]="Current"),"Good Loan", "Bad Loan"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base[[#This Row],[loan_status]]="Fully Paid", Bank_loan_Database[[#This Row],[loan_status]]="Current"),"Good Loan", "Bad Loan"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base[[#This Row],[loan_status]]="Fully Paid", Bank_loan_Database[[#This Row],[loan_status]]="Current"),"Good Loan", "Bad Loan"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base[[#This Row],[loan_status]]="Fully Paid", Bank_loan_Database[[#This Row],[loan_status]]="Current"),"Good Loan", "Bad Loan"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base[[#This Row],[loan_status]]="Fully Paid", Bank_loan_Database[[#This Row],[loan_status]]="Current"),"Good Loan", "Bad Loan"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base[[#This Row],[loan_status]]="Fully Paid", Bank_loan_Database[[#This Row],[loan_status]]="Current"),"Good Loan", "Bad Loan"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base[[#This Row],[loan_status]]="Fully Paid", Bank_loan_Database[[#This Row],[loan_status]]="Current"),"Good Loan", "Bad Loan"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base[[#This Row],[loan_status]]="Fully Paid", Bank_loan_Database[[#This Row],[loan_status]]="Current"),"Good Loan", "Bad Loan"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base[[#This Row],[loan_status]]="Fully Paid", Bank_loan_Database[[#This Row],[loan_status]]="Current"),"Good Loan", "Bad Loan"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base[[#This Row],[loan_status]]="Fully Paid", Bank_loan_Database[[#This Row],[loan_status]]="Current"),"Good Loan", "Bad Loan"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base[[#This Row],[loan_status]]="Fully Paid", Bank_loan_Database[[#This Row],[loan_status]]="Current"),"Good Loan", "Bad Loan"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base[[#This Row],[loan_status]]="Fully Paid", Bank_loan_Database[[#This Row],[loan_status]]="Current"),"Good Loan", "Bad Loan"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base[[#This Row],[loan_status]]="Fully Paid", Bank_loan_Database[[#This Row],[loan_status]]="Current"),"Good Loan", "Bad Loan"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base[[#This Row],[loan_status]]="Fully Paid", Bank_loan_Database[[#This Row],[loan_status]]="Current"),"Good Loan", "Bad Loan"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base[[#This Row],[loan_status]]="Fully Paid", Bank_loan_Database[[#This Row],[loan_status]]="Current"),"Good Loan", "Bad Loan"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base[[#This Row],[loan_status]]="Fully Paid", Bank_loan_Database[[#This Row],[loan_status]]="Current"),"Good Loan", "Bad Loan"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base[[#This Row],[loan_status]]="Fully Paid", Bank_loan_Database[[#This Row],[loan_status]]="Current"),"Good Loan", "Bad Loan"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base[[#This Row],[loan_status]]="Fully Paid", Bank_loan_Database[[#This Row],[loan_status]]="Current"),"Good Loan", "Bad Loan"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base[[#This Row],[loan_status]]="Fully Paid", Bank_loan_Database[[#This Row],[loan_status]]="Current"),"Good Loan", "Bad Loan"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base[[#This Row],[loan_status]]="Fully Paid", Bank_loan_Database[[#This Row],[loan_status]]="Current"),"Good Loan", "Bad Loan"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base[[#This Row],[loan_status]]="Fully Paid", Bank_loan_Database[[#This Row],[loan_status]]="Current"),"Good Loan", "Bad Loan"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base[[#This Row],[loan_status]]="Fully Paid", Bank_loan_Database[[#This Row],[loan_status]]="Current"),"Good Loan", "Bad Loan"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base[[#This Row],[loan_status]]="Fully Paid", Bank_loan_Database[[#This Row],[loan_status]]="Current"),"Good Loan", "Bad Loan"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base[[#This Row],[loan_status]]="Fully Paid", Bank_loan_Database[[#This Row],[loan_status]]="Current"),"Good Loan", "Bad Loan"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base[[#This Row],[loan_status]]="Fully Paid", Bank_loan_Database[[#This Row],[loan_status]]="Current"),"Good Loan", "Bad Loan"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base[[#This Row],[loan_status]]="Fully Paid", Bank_loan_Database[[#This Row],[loan_status]]="Current"),"Good Loan", "Bad Loan"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base[[#This Row],[loan_status]]="Fully Paid", Bank_loan_Database[[#This Row],[loan_status]]="Current"),"Good Loan", "Bad Loan"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base[[#This Row],[loan_status]]="Fully Paid", Bank_loan_Database[[#This Row],[loan_status]]="Current"),"Good Loan", "Bad Loan"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base[[#This Row],[loan_status]]="Fully Paid", Bank_loan_Database[[#This Row],[loan_status]]="Current"),"Good Loan", "Bad Loan"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base[[#This Row],[loan_status]]="Fully Paid", Bank_loan_Database[[#This Row],[loan_status]]="Current"),"Good Loan", "Bad Loan"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base[[#This Row],[loan_status]]="Fully Paid", Bank_loan_Database[[#This Row],[loan_status]]="Current"),"Good Loan", "Bad Loan"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base[[#This Row],[loan_status]]="Fully Paid", Bank_loan_Database[[#This Row],[loan_status]]="Current"),"Good Loan", "Bad Loan"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base[[#This Row],[loan_status]]="Fully Paid", Bank_loan_Database[[#This Row],[loan_status]]="Current"),"Good Loan", "Bad Loan"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base[[#This Row],[loan_status]]="Fully Paid", Bank_loan_Database[[#This Row],[loan_status]]="Current"),"Good Loan", "Bad Loan"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base[[#This Row],[loan_status]]="Fully Paid", Bank_loan_Database[[#This Row],[loan_status]]="Current"),"Good Loan", "Bad Loan"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base[[#This Row],[loan_status]]="Fully Paid", Bank_loan_Database[[#This Row],[loan_status]]="Current"),"Good Loan", "Bad Loan"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base[[#This Row],[loan_status]]="Fully Paid", Bank_loan_Database[[#This Row],[loan_status]]="Current"),"Good Loan", "Bad Loan"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base[[#This Row],[loan_status]]="Fully Paid", Bank_loan_Database[[#This Row],[loan_status]]="Current"),"Good Loan", "Bad Loan"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base[[#This Row],[loan_status]]="Fully Paid", Bank_loan_Database[[#This Row],[loan_status]]="Current"),"Good Loan", "Bad Loan"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base[[#This Row],[loan_status]]="Fully Paid", Bank_loan_Database[[#This Row],[loan_status]]="Current"),"Good Loan", "Bad Loan"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base[[#This Row],[loan_status]]="Fully Paid", Bank_loan_Database[[#This Row],[loan_status]]="Current"),"Good Loan", "Bad Loan"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base[[#This Row],[loan_status]]="Fully Paid", Bank_loan_Database[[#This Row],[loan_status]]="Current"),"Good Loan", "Bad Loan"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base[[#This Row],[loan_status]]="Fully Paid", Bank_loan_Database[[#This Row],[loan_status]]="Current"),"Good Loan", "Bad Loan"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base[[#This Row],[loan_status]]="Fully Paid", Bank_loan_Database[[#This Row],[loan_status]]="Current"),"Good Loan", "Bad Loan"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base[[#This Row],[loan_status]]="Fully Paid", Bank_loan_Database[[#This Row],[loan_status]]="Current"),"Good Loan", "Bad Loan"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base[[#This Row],[loan_status]]="Fully Paid", Bank_loan_Database[[#This Row],[loan_status]]="Current"),"Good Loan", "Bad Loan"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base[[#This Row],[loan_status]]="Fully Paid", Bank_loan_Database[[#This Row],[loan_status]]="Current"),"Good Loan", "Bad Loan"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base[[#This Row],[loan_status]]="Fully Paid", Bank_loan_Database[[#This Row],[loan_status]]="Current"),"Good Loan", "Bad Loan"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base[[#This Row],[loan_status]]="Fully Paid", Bank_loan_Database[[#This Row],[loan_status]]="Current"),"Good Loan", "Bad Loan"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base[[#This Row],[loan_status]]="Fully Paid", Bank_loan_Database[[#This Row],[loan_status]]="Current"),"Good Loan", "Bad Loan"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base[[#This Row],[loan_status]]="Fully Paid", Bank_loan_Database[[#This Row],[loan_status]]="Current"),"Good Loan", "Bad Loan"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base[[#This Row],[loan_status]]="Fully Paid", Bank_loan_Database[[#This Row],[loan_status]]="Current"),"Good Loan", "Bad Loan"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base[[#This Row],[loan_status]]="Fully Paid", Bank_loan_Database[[#This Row],[loan_status]]="Current"),"Good Loan", "Bad Loan"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base[[#This Row],[loan_status]]="Fully Paid", Bank_loan_Database[[#This Row],[loan_status]]="Current"),"Good Loan", "Bad Loan"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base[[#This Row],[loan_status]]="Fully Paid", Bank_loan_Database[[#This Row],[loan_status]]="Current"),"Good Loan", "Bad Loan"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base[[#This Row],[loan_status]]="Fully Paid", Bank_loan_Database[[#This Row],[loan_status]]="Current"),"Good Loan", "Bad Loan"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base[[#This Row],[loan_status]]="Fully Paid", Bank_loan_Database[[#This Row],[loan_status]]="Current"),"Good Loan", "Bad Loan"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base[[#This Row],[loan_status]]="Fully Paid", Bank_loan_Database[[#This Row],[loan_status]]="Current"),"Good Loan", "Bad Loan"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base[[#This Row],[loan_status]]="Fully Paid", Bank_loan_Database[[#This Row],[loan_status]]="Current"),"Good Loan", "Bad Loan"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base[[#This Row],[loan_status]]="Fully Paid", Bank_loan_Database[[#This Row],[loan_status]]="Current"),"Good Loan", "Bad Loan"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base[[#This Row],[loan_status]]="Fully Paid", Bank_loan_Database[[#This Row],[loan_status]]="Current"),"Good Loan", "Bad Loan"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base[[#This Row],[loan_status]]="Fully Paid", Bank_loan_Database[[#This Row],[loan_status]]="Current"),"Good Loan", "Bad Loan"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base[[#This Row],[loan_status]]="Fully Paid", Bank_loan_Database[[#This Row],[loan_status]]="Current"),"Good Loan", "Bad Loan"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base[[#This Row],[loan_status]]="Fully Paid", Bank_loan_Database[[#This Row],[loan_status]]="Current"),"Good Loan", "Bad Loan"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base[[#This Row],[loan_status]]="Fully Paid", Bank_loan_Database[[#This Row],[loan_status]]="Current"),"Good Loan", "Bad Loan"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base[[#This Row],[loan_status]]="Fully Paid", Bank_loan_Database[[#This Row],[loan_status]]="Current"),"Good Loan", "Bad Loan"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base[[#This Row],[loan_status]]="Fully Paid", Bank_loan_Database[[#This Row],[loan_status]]="Current"),"Good Loan", "Bad Loan"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base[[#This Row],[loan_status]]="Fully Paid", Bank_loan_Database[[#This Row],[loan_status]]="Current"),"Good Loan", "Bad Loan"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base[[#This Row],[loan_status]]="Fully Paid", Bank_loan_Database[[#This Row],[loan_status]]="Current"),"Good Loan", "Bad Loan"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base[[#This Row],[loan_status]]="Fully Paid", Bank_loan_Database[[#This Row],[loan_status]]="Current"),"Good Loan", "Bad Loan"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base[[#This Row],[loan_status]]="Fully Paid", Bank_loan_Database[[#This Row],[loan_status]]="Current"),"Good Loan", "Bad Loan"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base[[#This Row],[loan_status]]="Fully Paid", Bank_loan_Database[[#This Row],[loan_status]]="Current"),"Good Loan", "Bad Loan"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base[[#This Row],[loan_status]]="Fully Paid", Bank_loan_Database[[#This Row],[loan_status]]="Current"),"Good Loan", "Bad Loan"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base[[#This Row],[loan_status]]="Fully Paid", Bank_loan_Database[[#This Row],[loan_status]]="Current"),"Good Loan", "Bad Loan"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base[[#This Row],[loan_status]]="Fully Paid", Bank_loan_Database[[#This Row],[loan_status]]="Current"),"Good Loan", "Bad Loan"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base[[#This Row],[loan_status]]="Fully Paid", Bank_loan_Database[[#This Row],[loan_status]]="Current"),"Good Loan", "Bad Loan"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base[[#This Row],[loan_status]]="Fully Paid", Bank_loan_Database[[#This Row],[loan_status]]="Current"),"Good Loan", "Bad Loan"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base[[#This Row],[loan_status]]="Fully Paid", Bank_loan_Database[[#This Row],[loan_status]]="Current"),"Good Loan", "Bad Loan"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base[[#This Row],[loan_status]]="Fully Paid", Bank_loan_Database[[#This Row],[loan_status]]="Current"),"Good Loan", "Bad Loan"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base[[#This Row],[loan_status]]="Fully Paid", Bank_loan_Database[[#This Row],[loan_status]]="Current"),"Good Loan", "Bad Loan"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base[[#This Row],[loan_status]]="Fully Paid", Bank_loan_Database[[#This Row],[loan_status]]="Current"),"Good Loan", "Bad Loan"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base[[#This Row],[loan_status]]="Fully Paid", Bank_loan_Database[[#This Row],[loan_status]]="Current"),"Good Loan", "Bad Loan"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base[[#This Row],[loan_status]]="Fully Paid", Bank_loan_Database[[#This Row],[loan_status]]="Current"),"Good Loan", "Bad Loan"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base[[#This Row],[loan_status]]="Fully Paid", Bank_loan_Database[[#This Row],[loan_status]]="Current"),"Good Loan", "Bad Loan"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base[[#This Row],[loan_status]]="Fully Paid", Bank_loan_Database[[#This Row],[loan_status]]="Current"),"Good Loan", "Bad Loan"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base[[#This Row],[loan_status]]="Fully Paid", Bank_loan_Database[[#This Row],[loan_status]]="Current"),"Good Loan", "Bad Loan"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base[[#This Row],[loan_status]]="Fully Paid", Bank_loan_Database[[#This Row],[loan_status]]="Current"),"Good Loan", "Bad Loan"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base[[#This Row],[loan_status]]="Fully Paid", Bank_loan_Database[[#This Row],[loan_status]]="Current"),"Good Loan", "Bad Loan"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base[[#This Row],[loan_status]]="Fully Paid", Bank_loan_Database[[#This Row],[loan_status]]="Current"),"Good Loan", "Bad Loan"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base[[#This Row],[loan_status]]="Fully Paid", Bank_loan_Database[[#This Row],[loan_status]]="Current"),"Good Loan", "Bad Loan"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base[[#This Row],[loan_status]]="Fully Paid", Bank_loan_Database[[#This Row],[loan_status]]="Current"),"Good Loan", "Bad Loan"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base[[#This Row],[loan_status]]="Fully Paid", Bank_loan_Database[[#This Row],[loan_status]]="Current"),"Good Loan", "Bad Loan"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base[[#This Row],[loan_status]]="Fully Paid", Bank_loan_Database[[#This Row],[loan_status]]="Current"),"Good Loan", "Bad Loan"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base[[#This Row],[loan_status]]="Fully Paid", Bank_loan_Database[[#This Row],[loan_status]]="Current"),"Good Loan", "Bad Loan"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base[[#This Row],[loan_status]]="Fully Paid", Bank_loan_Database[[#This Row],[loan_status]]="Current"),"Good Loan", "Bad Loan"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base[[#This Row],[loan_status]]="Fully Paid", Bank_loan_Database[[#This Row],[loan_status]]="Current"),"Good Loan", "Bad Loan"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base[[#This Row],[loan_status]]="Fully Paid", Bank_loan_Database[[#This Row],[loan_status]]="Current"),"Good Loan", "Bad Loan"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base[[#This Row],[loan_status]]="Fully Paid", Bank_loan_Database[[#This Row],[loan_status]]="Current"),"Good Loan", "Bad Loan"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base[[#This Row],[loan_status]]="Fully Paid", Bank_loan_Database[[#This Row],[loan_status]]="Current"),"Good Loan", "Bad Loan"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base[[#This Row],[loan_status]]="Fully Paid", Bank_loan_Database[[#This Row],[loan_status]]="Current"),"Good Loan", "Bad Loan"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base[[#This Row],[loan_status]]="Fully Paid", Bank_loan_Database[[#This Row],[loan_status]]="Current"),"Good Loan", "Bad Loan"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base[[#This Row],[loan_status]]="Fully Paid", Bank_loan_Database[[#This Row],[loan_status]]="Current"),"Good Loan", "Bad Loan"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base[[#This Row],[loan_status]]="Fully Paid", Bank_loan_Database[[#This Row],[loan_status]]="Current"),"Good Loan", "Bad Loan"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base[[#This Row],[loan_status]]="Fully Paid", Bank_loan_Database[[#This Row],[loan_status]]="Current"),"Good Loan", "Bad Loan"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base[[#This Row],[loan_status]]="Fully Paid", Bank_loan_Database[[#This Row],[loan_status]]="Current"),"Good Loan", "Bad Loan"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base[[#This Row],[loan_status]]="Fully Paid", Bank_loan_Database[[#This Row],[loan_status]]="Current"),"Good Loan", "Bad Loan"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base[[#This Row],[loan_status]]="Fully Paid", Bank_loan_Database[[#This Row],[loan_status]]="Current"),"Good Loan", "Bad Loan"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base[[#This Row],[loan_status]]="Fully Paid", Bank_loan_Database[[#This Row],[loan_status]]="Current"),"Good Loan", "Bad Loan"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base[[#This Row],[loan_status]]="Fully Paid", Bank_loan_Database[[#This Row],[loan_status]]="Current"),"Good Loan", "Bad Loan"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base[[#This Row],[loan_status]]="Fully Paid", Bank_loan_Database[[#This Row],[loan_status]]="Current"),"Good Loan", "Bad Loan"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base[[#This Row],[loan_status]]="Fully Paid", Bank_loan_Database[[#This Row],[loan_status]]="Current"),"Good Loan", "Bad Loan"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base[[#This Row],[loan_status]]="Fully Paid", Bank_loan_Database[[#This Row],[loan_status]]="Current"),"Good Loan", "Bad Loan"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base[[#This Row],[loan_status]]="Fully Paid", Bank_loan_Database[[#This Row],[loan_status]]="Current"),"Good Loan", "Bad Loan"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base[[#This Row],[loan_status]]="Fully Paid", Bank_loan_Database[[#This Row],[loan_status]]="Current"),"Good Loan", "Bad Loan"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base[[#This Row],[loan_status]]="Fully Paid", Bank_loan_Database[[#This Row],[loan_status]]="Current"),"Good Loan", "Bad Loan"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base[[#This Row],[loan_status]]="Fully Paid", Bank_loan_Database[[#This Row],[loan_status]]="Current"),"Good Loan", "Bad Loan"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base[[#This Row],[loan_status]]="Fully Paid", Bank_loan_Database[[#This Row],[loan_status]]="Current"),"Good Loan", "Bad Loan"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base[[#This Row],[loan_status]]="Fully Paid", Bank_loan_Database[[#This Row],[loan_status]]="Current"),"Good Loan", "Bad Loan"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base[[#This Row],[loan_status]]="Fully Paid", Bank_loan_Database[[#This Row],[loan_status]]="Current"),"Good Loan", "Bad Loan"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base[[#This Row],[loan_status]]="Fully Paid", Bank_loan_Database[[#This Row],[loan_status]]="Current"),"Good Loan", "Bad Loan"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base[[#This Row],[loan_status]]="Fully Paid", Bank_loan_Database[[#This Row],[loan_status]]="Current"),"Good Loan", "Bad Loan"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base[[#This Row],[loan_status]]="Fully Paid", Bank_loan_Database[[#This Row],[loan_status]]="Current"),"Good Loan", "Bad Loan"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base[[#This Row],[loan_status]]="Fully Paid", Bank_loan_Database[[#This Row],[loan_status]]="Current"),"Good Loan", "Bad Loan"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base[[#This Row],[loan_status]]="Fully Paid", Bank_loan_Database[[#This Row],[loan_status]]="Current"),"Good Loan", "Bad Loan"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base[[#This Row],[loan_status]]="Fully Paid", Bank_loan_Database[[#This Row],[loan_status]]="Current"),"Good Loan", "Bad Loan"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base[[#This Row],[loan_status]]="Fully Paid", Bank_loan_Database[[#This Row],[loan_status]]="Current"),"Good Loan", "Bad Loan"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base[[#This Row],[loan_status]]="Fully Paid", Bank_loan_Database[[#This Row],[loan_status]]="Current"),"Good Loan", "Bad Loan"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base[[#This Row],[loan_status]]="Fully Paid", Bank_loan_Database[[#This Row],[loan_status]]="Current"),"Good Loan", "Bad Loan"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base[[#This Row],[loan_status]]="Fully Paid", Bank_loan_Database[[#This Row],[loan_status]]="Current"),"Good Loan", "Bad Loan"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base[[#This Row],[loan_status]]="Fully Paid", Bank_loan_Database[[#This Row],[loan_status]]="Current"),"Good Loan", "Bad Loan"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base[[#This Row],[loan_status]]="Fully Paid", Bank_loan_Database[[#This Row],[loan_status]]="Current"),"Good Loan", "Bad Loan"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base[[#This Row],[loan_status]]="Fully Paid", Bank_loan_Database[[#This Row],[loan_status]]="Current"),"Good Loan", "Bad Loan"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base[[#This Row],[loan_status]]="Fully Paid", Bank_loan_Database[[#This Row],[loan_status]]="Current"),"Good Loan", "Bad Loan"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base[[#This Row],[loan_status]]="Fully Paid", Bank_loan_Database[[#This Row],[loan_status]]="Current"),"Good Loan", "Bad Loan"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base[[#This Row],[loan_status]]="Fully Paid", Bank_loan_Database[[#This Row],[loan_status]]="Current"),"Good Loan", "Bad Loan"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base[[#This Row],[loan_status]]="Fully Paid", Bank_loan_Database[[#This Row],[loan_status]]="Current"),"Good Loan", "Bad Loan"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base[[#This Row],[loan_status]]="Fully Paid", Bank_loan_Database[[#This Row],[loan_status]]="Current"),"Good Loan", "Bad Loan"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base[[#This Row],[loan_status]]="Fully Paid", Bank_loan_Database[[#This Row],[loan_status]]="Current"),"Good Loan", "Bad Loan"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base[[#This Row],[loan_status]]="Fully Paid", Bank_loan_Database[[#This Row],[loan_status]]="Current"),"Good Loan", "Bad Loan"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base[[#This Row],[loan_status]]="Fully Paid", Bank_loan_Database[[#This Row],[loan_status]]="Current"),"Good Loan", "Bad Loan"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base[[#This Row],[loan_status]]="Fully Paid", Bank_loan_Database[[#This Row],[loan_status]]="Current"),"Good Loan", "Bad Loan"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base[[#This Row],[loan_status]]="Fully Paid", Bank_loan_Database[[#This Row],[loan_status]]="Current"),"Good Loan", "Bad Loan"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base[[#This Row],[loan_status]]="Fully Paid", Bank_loan_Database[[#This Row],[loan_status]]="Current"),"Good Loan", "Bad Loan"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base[[#This Row],[loan_status]]="Fully Paid", Bank_loan_Database[[#This Row],[loan_status]]="Current"),"Good Loan", "Bad Loan"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base[[#This Row],[loan_status]]="Fully Paid", Bank_loan_Database[[#This Row],[loan_status]]="Current"),"Good Loan", "Bad Loan"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base[[#This Row],[loan_status]]="Fully Paid", Bank_loan_Database[[#This Row],[loan_status]]="Current"),"Good Loan", "Bad Loan"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base[[#This Row],[loan_status]]="Fully Paid", Bank_loan_Database[[#This Row],[loan_status]]="Current"),"Good Loan", "Bad Loan"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base[[#This Row],[loan_status]]="Fully Paid", Bank_loan_Database[[#This Row],[loan_status]]="Current"),"Good Loan", "Bad Loan"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base[[#This Row],[loan_status]]="Fully Paid", Bank_loan_Database[[#This Row],[loan_status]]="Current"),"Good Loan", "Bad Loan"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base[[#This Row],[loan_status]]="Fully Paid", Bank_loan_Database[[#This Row],[loan_status]]="Current"),"Good Loan", "Bad Loan"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base[[#This Row],[loan_status]]="Fully Paid", Bank_loan_Database[[#This Row],[loan_status]]="Current"),"Good Loan", "Bad Loan"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base[[#This Row],[loan_status]]="Fully Paid", Bank_loan_Database[[#This Row],[loan_status]]="Current"),"Good Loan", "Bad Loan"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base[[#This Row],[loan_status]]="Fully Paid", Bank_loan_Database[[#This Row],[loan_status]]="Current"),"Good Loan", "Bad Loan"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base[[#This Row],[loan_status]]="Fully Paid", Bank_loan_Database[[#This Row],[loan_status]]="Current"),"Good Loan", "Bad Loan"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base[[#This Row],[loan_status]]="Fully Paid", Bank_loan_Database[[#This Row],[loan_status]]="Current"),"Good Loan", "Bad Loan"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base[[#This Row],[loan_status]]="Fully Paid", Bank_loan_Database[[#This Row],[loan_status]]="Current"),"Good Loan", "Bad Loan"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base[[#This Row],[loan_status]]="Fully Paid", Bank_loan_Database[[#This Row],[loan_status]]="Current"),"Good Loan", "Bad Loan"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base[[#This Row],[loan_status]]="Fully Paid", Bank_loan_Database[[#This Row],[loan_status]]="Current"),"Good Loan", "Bad Loan"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base[[#This Row],[loan_status]]="Fully Paid", Bank_loan_Database[[#This Row],[loan_status]]="Current"),"Good Loan", "Bad Loan"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base[[#This Row],[loan_status]]="Fully Paid", Bank_loan_Database[[#This Row],[loan_status]]="Current"),"Good Loan", "Bad Loan"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base[[#This Row],[loan_status]]="Fully Paid", Bank_loan_Database[[#This Row],[loan_status]]="Current"),"Good Loan", "Bad Loan"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base[[#This Row],[loan_status]]="Fully Paid", Bank_loan_Database[[#This Row],[loan_status]]="Current"),"Good Loan", "Bad Loan"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base[[#This Row],[loan_status]]="Fully Paid", Bank_loan_Database[[#This Row],[loan_status]]="Current"),"Good Loan", "Bad Loan"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base[[#This Row],[loan_status]]="Fully Paid", Bank_loan_Database[[#This Row],[loan_status]]="Current"),"Good Loan", "Bad Loan"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base[[#This Row],[loan_status]]="Fully Paid", Bank_loan_Database[[#This Row],[loan_status]]="Current"),"Good Loan", "Bad Loan"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base[[#This Row],[loan_status]]="Fully Paid", Bank_loan_Database[[#This Row],[loan_status]]="Current"),"Good Loan", "Bad Loan"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base[[#This Row],[loan_status]]="Fully Paid", Bank_loan_Database[[#This Row],[loan_status]]="Current"),"Good Loan", "Bad Loan"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base[[#This Row],[loan_status]]="Fully Paid", Bank_loan_Database[[#This Row],[loan_status]]="Current"),"Good Loan", "Bad Loan"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base[[#This Row],[loan_status]]="Fully Paid", Bank_loan_Database[[#This Row],[loan_status]]="Current"),"Good Loan", "Bad Loan"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base[[#This Row],[loan_status]]="Fully Paid", Bank_loan_Database[[#This Row],[loan_status]]="Current"),"Good Loan", "Bad Loan"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base[[#This Row],[loan_status]]="Fully Paid", Bank_loan_Database[[#This Row],[loan_status]]="Current"),"Good Loan", "Bad Loan"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base[[#This Row],[loan_status]]="Fully Paid", Bank_loan_Database[[#This Row],[loan_status]]="Current"),"Good Loan", "Bad Loan"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base[[#This Row],[loan_status]]="Fully Paid", Bank_loan_Database[[#This Row],[loan_status]]="Current"),"Good Loan", "Bad Loan"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base[[#This Row],[loan_status]]="Fully Paid", Bank_loan_Database[[#This Row],[loan_status]]="Current"),"Good Loan", "Bad Loan"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base[[#This Row],[loan_status]]="Fully Paid", Bank_loan_Database[[#This Row],[loan_status]]="Current"),"Good Loan", "Bad Loan"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base[[#This Row],[loan_status]]="Fully Paid", Bank_loan_Database[[#This Row],[loan_status]]="Current"),"Good Loan", "Bad Loan"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base[[#This Row],[loan_status]]="Fully Paid", Bank_loan_Database[[#This Row],[loan_status]]="Current"),"Good Loan", "Bad Loan"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base[[#This Row],[loan_status]]="Fully Paid", Bank_loan_Database[[#This Row],[loan_status]]="Current"),"Good Loan", "Bad Loan"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base[[#This Row],[loan_status]]="Fully Paid", Bank_loan_Database[[#This Row],[loan_status]]="Current"),"Good Loan", "Bad Loan"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base[[#This Row],[loan_status]]="Fully Paid", Bank_loan_Database[[#This Row],[loan_status]]="Current"),"Good Loan", "Bad Loan"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base[[#This Row],[loan_status]]="Fully Paid", Bank_loan_Database[[#This Row],[loan_status]]="Current"),"Good Loan", "Bad Loan"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base[[#This Row],[loan_status]]="Fully Paid", Bank_loan_Database[[#This Row],[loan_status]]="Current"),"Good Loan", "Bad Loan"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base[[#This Row],[loan_status]]="Fully Paid", Bank_loan_Database[[#This Row],[loan_status]]="Current"),"Good Loan", "Bad Loan"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base[[#This Row],[loan_status]]="Fully Paid", Bank_loan_Database[[#This Row],[loan_status]]="Current"),"Good Loan", "Bad Loan"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base[[#This Row],[loan_status]]="Fully Paid", Bank_loan_Database[[#This Row],[loan_status]]="Current"),"Good Loan", "Bad Loan"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base[[#This Row],[loan_status]]="Fully Paid", Bank_loan_Database[[#This Row],[loan_status]]="Current"),"Good Loan", "Bad Loan"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base[[#This Row],[loan_status]]="Fully Paid", Bank_loan_Database[[#This Row],[loan_status]]="Current"),"Good Loan", "Bad Loan"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base[[#This Row],[loan_status]]="Fully Paid", Bank_loan_Database[[#This Row],[loan_status]]="Current"),"Good Loan", "Bad Loan"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base[[#This Row],[loan_status]]="Fully Paid", Bank_loan_Database[[#This Row],[loan_status]]="Current"),"Good Loan", "Bad Loan"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base[[#This Row],[loan_status]]="Fully Paid", Bank_loan_Database[[#This Row],[loan_status]]="Current"),"Good Loan", "Bad Loan"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base[[#This Row],[loan_status]]="Fully Paid", Bank_loan_Database[[#This Row],[loan_status]]="Current"),"Good Loan", "Bad Loan"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base[[#This Row],[loan_status]]="Fully Paid", Bank_loan_Database[[#This Row],[loan_status]]="Current"),"Good Loan", "Bad Loan"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base[[#This Row],[loan_status]]="Fully Paid", Bank_loan_Database[[#This Row],[loan_status]]="Current"),"Good Loan", "Bad Loan"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base[[#This Row],[loan_status]]="Fully Paid", Bank_loan_Database[[#This Row],[loan_status]]="Current"),"Good Loan", "Bad Loan"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base[[#This Row],[loan_status]]="Fully Paid", Bank_loan_Database[[#This Row],[loan_status]]="Current"),"Good Loan", "Bad Loan"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base[[#This Row],[loan_status]]="Fully Paid", Bank_loan_Database[[#This Row],[loan_status]]="Current"),"Good Loan", "Bad Loan"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base[[#This Row],[loan_status]]="Fully Paid", Bank_loan_Database[[#This Row],[loan_status]]="Current"),"Good Loan", "Bad Loan"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base[[#This Row],[loan_status]]="Fully Paid", Bank_loan_Database[[#This Row],[loan_status]]="Current"),"Good Loan", "Bad Loan"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base[[#This Row],[loan_status]]="Fully Paid", Bank_loan_Database[[#This Row],[loan_status]]="Current"),"Good Loan", "Bad Loan"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base[[#This Row],[loan_status]]="Fully Paid", Bank_loan_Database[[#This Row],[loan_status]]="Current"),"Good Loan", "Bad Loan"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base[[#This Row],[loan_status]]="Fully Paid", Bank_loan_Database[[#This Row],[loan_status]]="Current"),"Good Loan", "Bad Loan"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base[[#This Row],[loan_status]]="Fully Paid", Bank_loan_Database[[#This Row],[loan_status]]="Current"),"Good Loan", "Bad Loan"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base[[#This Row],[loan_status]]="Fully Paid", Bank_loan_Database[[#This Row],[loan_status]]="Current"),"Good Loan", "Bad Loan"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base[[#This Row],[loan_status]]="Fully Paid", Bank_loan_Database[[#This Row],[loan_status]]="Current"),"Good Loan", "Bad Loan"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base[[#This Row],[loan_status]]="Fully Paid", Bank_loan_Database[[#This Row],[loan_status]]="Current"),"Good Loan", "Bad Loan"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base[[#This Row],[loan_status]]="Fully Paid", Bank_loan_Database[[#This Row],[loan_status]]="Current"),"Good Loan", "Bad Loan"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base[[#This Row],[loan_status]]="Fully Paid", Bank_loan_Database[[#This Row],[loan_status]]="Current"),"Good Loan", "Bad Loan"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base[[#This Row],[loan_status]]="Fully Paid", Bank_loan_Database[[#This Row],[loan_status]]="Current"),"Good Loan", "Bad Loan"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base[[#This Row],[loan_status]]="Fully Paid", Bank_loan_Database[[#This Row],[loan_status]]="Current"),"Good Loan", "Bad Loan"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base[[#This Row],[loan_status]]="Fully Paid", Bank_loan_Database[[#This Row],[loan_status]]="Current"),"Good Loan", "Bad Loan"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base[[#This Row],[loan_status]]="Fully Paid", Bank_loan_Database[[#This Row],[loan_status]]="Current"),"Good Loan", "Bad Loan"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base[[#This Row],[loan_status]]="Fully Paid", Bank_loan_Database[[#This Row],[loan_status]]="Current"),"Good Loan", "Bad Loan"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base[[#This Row],[loan_status]]="Fully Paid", Bank_loan_Database[[#This Row],[loan_status]]="Current"),"Good Loan", "Bad Loan"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base[[#This Row],[loan_status]]="Fully Paid", Bank_loan_Database[[#This Row],[loan_status]]="Current"),"Good Loan", "Bad Loan"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base[[#This Row],[loan_status]]="Fully Paid", Bank_loan_Database[[#This Row],[loan_status]]="Current"),"Good Loan", "Bad Loan"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base[[#This Row],[loan_status]]="Fully Paid", Bank_loan_Database[[#This Row],[loan_status]]="Current"),"Good Loan", "Bad Loan"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base[[#This Row],[loan_status]]="Fully Paid", Bank_loan_Database[[#This Row],[loan_status]]="Current"),"Good Loan", "Bad Loan"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base[[#This Row],[loan_status]]="Fully Paid", Bank_loan_Database[[#This Row],[loan_status]]="Current"),"Good Loan", "Bad Loan"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base[[#This Row],[loan_status]]="Fully Paid", Bank_loan_Database[[#This Row],[loan_status]]="Current"),"Good Loan", "Bad Loan"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base[[#This Row],[loan_status]]="Fully Paid", Bank_loan_Database[[#This Row],[loan_status]]="Current"),"Good Loan", "Bad Loan"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base[[#This Row],[loan_status]]="Fully Paid", Bank_loan_Database[[#This Row],[loan_status]]="Current"),"Good Loan", "Bad Loan"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base[[#This Row],[loan_status]]="Fully Paid", Bank_loan_Database[[#This Row],[loan_status]]="Current"),"Good Loan", "Bad Loan"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base[[#This Row],[loan_status]]="Fully Paid", Bank_loan_Database[[#This Row],[loan_status]]="Current"),"Good Loan", "Bad Loan"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base[[#This Row],[loan_status]]="Fully Paid", Bank_loan_Database[[#This Row],[loan_status]]="Current"),"Good Loan", "Bad Loan"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base[[#This Row],[loan_status]]="Fully Paid", Bank_loan_Database[[#This Row],[loan_status]]="Current"),"Good Loan", "Bad Loan"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base[[#This Row],[loan_status]]="Fully Paid", Bank_loan_Database[[#This Row],[loan_status]]="Current"),"Good Loan", "Bad Loan"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base[[#This Row],[loan_status]]="Fully Paid", Bank_loan_Database[[#This Row],[loan_status]]="Current"),"Good Loan", "Bad Loan"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base[[#This Row],[loan_status]]="Fully Paid", Bank_loan_Database[[#This Row],[loan_status]]="Current"),"Good Loan", "Bad Loan"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base[[#This Row],[loan_status]]="Fully Paid", Bank_loan_Database[[#This Row],[loan_status]]="Current"),"Good Loan", "Bad Loan"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base[[#This Row],[loan_status]]="Fully Paid", Bank_loan_Database[[#This Row],[loan_status]]="Current"),"Good Loan", "Bad Loan"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base[[#This Row],[loan_status]]="Fully Paid", Bank_loan_Database[[#This Row],[loan_status]]="Current"),"Good Loan", "Bad Loan"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base[[#This Row],[loan_status]]="Fully Paid", Bank_loan_Database[[#This Row],[loan_status]]="Current"),"Good Loan", "Bad Loan"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base[[#This Row],[loan_status]]="Fully Paid", Bank_loan_Database[[#This Row],[loan_status]]="Current"),"Good Loan", "Bad Loan"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base[[#This Row],[loan_status]]="Fully Paid", Bank_loan_Database[[#This Row],[loan_status]]="Current"),"Good Loan", "Bad Loan"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base[[#This Row],[loan_status]]="Fully Paid", Bank_loan_Database[[#This Row],[loan_status]]="Current"),"Good Loan", "Bad Loan"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base[[#This Row],[loan_status]]="Fully Paid", Bank_loan_Database[[#This Row],[loan_status]]="Current"),"Good Loan", "Bad Loan"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base[[#This Row],[loan_status]]="Fully Paid", Bank_loan_Database[[#This Row],[loan_status]]="Current"),"Good Loan", "Bad Loan"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base[[#This Row],[loan_status]]="Fully Paid", Bank_loan_Database[[#This Row],[loan_status]]="Current"),"Good Loan", "Bad Loan"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base[[#This Row],[loan_status]]="Fully Paid", Bank_loan_Database[[#This Row],[loan_status]]="Current"),"Good Loan", "Bad Loan"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base[[#This Row],[loan_status]]="Fully Paid", Bank_loan_Database[[#This Row],[loan_status]]="Current"),"Good Loan", "Bad Loan"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base[[#This Row],[loan_status]]="Fully Paid", Bank_loan_Database[[#This Row],[loan_status]]="Current"),"Good Loan", "Bad Loan"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base[[#This Row],[loan_status]]="Fully Paid", Bank_loan_Database[[#This Row],[loan_status]]="Current"),"Good Loan", "Bad Loan"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base[[#This Row],[loan_status]]="Fully Paid", Bank_loan_Database[[#This Row],[loan_status]]="Current"),"Good Loan", "Bad Loan"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base[[#This Row],[loan_status]]="Fully Paid", Bank_loan_Database[[#This Row],[loan_status]]="Current"),"Good Loan", "Bad Loan"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base[[#This Row],[loan_status]]="Fully Paid", Bank_loan_Database[[#This Row],[loan_status]]="Current"),"Good Loan", "Bad Loan"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base[[#This Row],[loan_status]]="Fully Paid", Bank_loan_Database[[#This Row],[loan_status]]="Current"),"Good Loan", "Bad Loan"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base[[#This Row],[loan_status]]="Fully Paid", Bank_loan_Database[[#This Row],[loan_status]]="Current"),"Good Loan", "Bad Loan"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base[[#This Row],[loan_status]]="Fully Paid", Bank_loan_Database[[#This Row],[loan_status]]="Current"),"Good Loan", "Bad Loan"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base[[#This Row],[loan_status]]="Fully Paid", Bank_loan_Database[[#This Row],[loan_status]]="Current"),"Good Loan", "Bad Loan"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base[[#This Row],[loan_status]]="Fully Paid", Bank_loan_Database[[#This Row],[loan_status]]="Current"),"Good Loan", "Bad Loan"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base[[#This Row],[loan_status]]="Fully Paid", Bank_loan_Database[[#This Row],[loan_status]]="Current"),"Good Loan", "Bad Loan"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base[[#This Row],[loan_status]]="Fully Paid", Bank_loan_Database[[#This Row],[loan_status]]="Current"),"Good Loan", "Bad Loan"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base[[#This Row],[loan_status]]="Fully Paid", Bank_loan_Database[[#This Row],[loan_status]]="Current"),"Good Loan", "Bad Loan"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base[[#This Row],[loan_status]]="Fully Paid", Bank_loan_Database[[#This Row],[loan_status]]="Current"),"Good Loan", "Bad Loan"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base[[#This Row],[loan_status]]="Fully Paid", Bank_loan_Database[[#This Row],[loan_status]]="Current"),"Good Loan", "Bad Loan"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base[[#This Row],[loan_status]]="Fully Paid", Bank_loan_Database[[#This Row],[loan_status]]="Current"),"Good Loan", "Bad Loan"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base[[#This Row],[loan_status]]="Fully Paid", Bank_loan_Database[[#This Row],[loan_status]]="Current"),"Good Loan", "Bad Loan"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base[[#This Row],[loan_status]]="Fully Paid", Bank_loan_Database[[#This Row],[loan_status]]="Current"),"Good Loan", "Bad Loan"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base[[#This Row],[loan_status]]="Fully Paid", Bank_loan_Database[[#This Row],[loan_status]]="Current"),"Good Loan", "Bad Loan"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base[[#This Row],[loan_status]]="Fully Paid", Bank_loan_Database[[#This Row],[loan_status]]="Current"),"Good Loan", "Bad Loan"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base[[#This Row],[loan_status]]="Fully Paid", Bank_loan_Database[[#This Row],[loan_status]]="Current"),"Good Loan", "Bad Loan"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base[[#This Row],[loan_status]]="Fully Paid", Bank_loan_Database[[#This Row],[loan_status]]="Current"),"Good Loan", "Bad Loan"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base[[#This Row],[loan_status]]="Fully Paid", Bank_loan_Database[[#This Row],[loan_status]]="Current"),"Good Loan", "Bad Loan"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base[[#This Row],[loan_status]]="Fully Paid", Bank_loan_Database[[#This Row],[loan_status]]="Current"),"Good Loan", "Bad Loan"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base[[#This Row],[loan_status]]="Fully Paid", Bank_loan_Database[[#This Row],[loan_status]]="Current"),"Good Loan", "Bad Loan"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base[[#This Row],[loan_status]]="Fully Paid", Bank_loan_Database[[#This Row],[loan_status]]="Current"),"Good Loan", "Bad Loan"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base[[#This Row],[loan_status]]="Fully Paid", Bank_loan_Database[[#This Row],[loan_status]]="Current"),"Good Loan", "Bad Loan"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base[[#This Row],[loan_status]]="Fully Paid", Bank_loan_Database[[#This Row],[loan_status]]="Current"),"Good Loan", "Bad Loan"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base[[#This Row],[loan_status]]="Fully Paid", Bank_loan_Database[[#This Row],[loan_status]]="Current"),"Good Loan", "Bad Loan"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base[[#This Row],[loan_status]]="Fully Paid", Bank_loan_Database[[#This Row],[loan_status]]="Current"),"Good Loan", "Bad Loan"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base[[#This Row],[loan_status]]="Fully Paid", Bank_loan_Database[[#This Row],[loan_status]]="Current"),"Good Loan", "Bad Loan"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base[[#This Row],[loan_status]]="Fully Paid", Bank_loan_Database[[#This Row],[loan_status]]="Current"),"Good Loan", "Bad Loan"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base[[#This Row],[loan_status]]="Fully Paid", Bank_loan_Database[[#This Row],[loan_status]]="Current"),"Good Loan", "Bad Loan"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base[[#This Row],[loan_status]]="Fully Paid", Bank_loan_Database[[#This Row],[loan_status]]="Current"),"Good Loan", "Bad Loan"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base[[#This Row],[loan_status]]="Fully Paid", Bank_loan_Database[[#This Row],[loan_status]]="Current"),"Good Loan", "Bad Loan"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base[[#This Row],[loan_status]]="Fully Paid", Bank_loan_Database[[#This Row],[loan_status]]="Current"),"Good Loan", "Bad Loan"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base[[#This Row],[loan_status]]="Fully Paid", Bank_loan_Database[[#This Row],[loan_status]]="Current"),"Good Loan", "Bad Loan"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base[[#This Row],[loan_status]]="Fully Paid", Bank_loan_Database[[#This Row],[loan_status]]="Current"),"Good Loan", "Bad Loan"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base[[#This Row],[loan_status]]="Fully Paid", Bank_loan_Database[[#This Row],[loan_status]]="Current"),"Good Loan", "Bad Loan"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base[[#This Row],[loan_status]]="Fully Paid", Bank_loan_Database[[#This Row],[loan_status]]="Current"),"Good Loan", "Bad Loan"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base[[#This Row],[loan_status]]="Fully Paid", Bank_loan_Database[[#This Row],[loan_status]]="Current"),"Good Loan", "Bad Loan"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base[[#This Row],[loan_status]]="Fully Paid", Bank_loan_Database[[#This Row],[loan_status]]="Current"),"Good Loan", "Bad Loan"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base[[#This Row],[loan_status]]="Fully Paid", Bank_loan_Database[[#This Row],[loan_status]]="Current"),"Good Loan", "Bad Loan"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base[[#This Row],[loan_status]]="Fully Paid", Bank_loan_Database[[#This Row],[loan_status]]="Current"),"Good Loan", "Bad Loan"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base[[#This Row],[loan_status]]="Fully Paid", Bank_loan_Database[[#This Row],[loan_status]]="Current"),"Good Loan", "Bad Loan"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base[[#This Row],[loan_status]]="Fully Paid", Bank_loan_Database[[#This Row],[loan_status]]="Current"),"Good Loan", "Bad Loan"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base[[#This Row],[loan_status]]="Fully Paid", Bank_loan_Database[[#This Row],[loan_status]]="Current"),"Good Loan", "Bad Loan"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base[[#This Row],[loan_status]]="Fully Paid", Bank_loan_Database[[#This Row],[loan_status]]="Current"),"Good Loan", "Bad Loan"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base[[#This Row],[loan_status]]="Fully Paid", Bank_loan_Database[[#This Row],[loan_status]]="Current"),"Good Loan", "Bad Loan"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base[[#This Row],[loan_status]]="Fully Paid", Bank_loan_Database[[#This Row],[loan_status]]="Current"),"Good Loan", "Bad Loan"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base[[#This Row],[loan_status]]="Fully Paid", Bank_loan_Database[[#This Row],[loan_status]]="Current"),"Good Loan", "Bad Loan"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base[[#This Row],[loan_status]]="Fully Paid", Bank_loan_Database[[#This Row],[loan_status]]="Current"),"Good Loan", "Bad Loan"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base[[#This Row],[loan_status]]="Fully Paid", Bank_loan_Database[[#This Row],[loan_status]]="Current"),"Good Loan", "Bad Loan"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base[[#This Row],[loan_status]]="Fully Paid", Bank_loan_Database[[#This Row],[loan_status]]="Current"),"Good Loan", "Bad Loan"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base[[#This Row],[loan_status]]="Fully Paid", Bank_loan_Database[[#This Row],[loan_status]]="Current"),"Good Loan", "Bad Loan"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base[[#This Row],[loan_status]]="Fully Paid", Bank_loan_Database[[#This Row],[loan_status]]="Current"),"Good Loan", "Bad Loan"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base[[#This Row],[loan_status]]="Fully Paid", Bank_loan_Database[[#This Row],[loan_status]]="Current"),"Good Loan", "Bad Loan"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base[[#This Row],[loan_status]]="Fully Paid", Bank_loan_Database[[#This Row],[loan_status]]="Current"),"Good Loan", "Bad Loan"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base[[#This Row],[loan_status]]="Fully Paid", Bank_loan_Database[[#This Row],[loan_status]]="Current"),"Good Loan", "Bad Loan"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base[[#This Row],[loan_status]]="Fully Paid", Bank_loan_Database[[#This Row],[loan_status]]="Current"),"Good Loan", "Bad Loan"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base[[#This Row],[loan_status]]="Fully Paid", Bank_loan_Database[[#This Row],[loan_status]]="Current"),"Good Loan", "Bad Loan"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base[[#This Row],[loan_status]]="Fully Paid", Bank_loan_Database[[#This Row],[loan_status]]="Current"),"Good Loan", "Bad Loan"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base[[#This Row],[loan_status]]="Fully Paid", Bank_loan_Database[[#This Row],[loan_status]]="Current"),"Good Loan", "Bad Loan"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base[[#This Row],[loan_status]]="Fully Paid", Bank_loan_Database[[#This Row],[loan_status]]="Current"),"Good Loan", "Bad Loan"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base[[#This Row],[loan_status]]="Fully Paid", Bank_loan_Database[[#This Row],[loan_status]]="Current"),"Good Loan", "Bad Loan"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base[[#This Row],[loan_status]]="Fully Paid", Bank_loan_Database[[#This Row],[loan_status]]="Current"),"Good Loan", "Bad Loan"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base[[#This Row],[loan_status]]="Fully Paid", Bank_loan_Database[[#This Row],[loan_status]]="Current"),"Good Loan", "Bad Loan"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base[[#This Row],[loan_status]]="Fully Paid", Bank_loan_Database[[#This Row],[loan_status]]="Current"),"Good Loan", "Bad Loan"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base[[#This Row],[loan_status]]="Fully Paid", Bank_loan_Database[[#This Row],[loan_status]]="Current"),"Good Loan", "Bad Loan"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base[[#This Row],[loan_status]]="Fully Paid", Bank_loan_Database[[#This Row],[loan_status]]="Current"),"Good Loan", "Bad Loan"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base[[#This Row],[loan_status]]="Fully Paid", Bank_loan_Database[[#This Row],[loan_status]]="Current"),"Good Loan", "Bad Loan"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base[[#This Row],[loan_status]]="Fully Paid", Bank_loan_Database[[#This Row],[loan_status]]="Current"),"Good Loan", "Bad Loan"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base[[#This Row],[loan_status]]="Fully Paid", Bank_loan_Database[[#This Row],[loan_status]]="Current"),"Good Loan", "Bad Loan"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base[[#This Row],[loan_status]]="Fully Paid", Bank_loan_Database[[#This Row],[loan_status]]="Current"),"Good Loan", "Bad Loan"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base[[#This Row],[loan_status]]="Fully Paid", Bank_loan_Database[[#This Row],[loan_status]]="Current"),"Good Loan", "Bad Loan"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base[[#This Row],[loan_status]]="Fully Paid", Bank_loan_Database[[#This Row],[loan_status]]="Current"),"Good Loan", "Bad Loan"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base[[#This Row],[loan_status]]="Fully Paid", Bank_loan_Database[[#This Row],[loan_status]]="Current"),"Good Loan", "Bad Loan"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base[[#This Row],[loan_status]]="Fully Paid", Bank_loan_Database[[#This Row],[loan_status]]="Current"),"Good Loan", "Bad Loan"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base[[#This Row],[loan_status]]="Fully Paid", Bank_loan_Database[[#This Row],[loan_status]]="Current"),"Good Loan", "Bad Loan"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base[[#This Row],[loan_status]]="Fully Paid", Bank_loan_Database[[#This Row],[loan_status]]="Current"),"Good Loan", "Bad Loan"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base[[#This Row],[loan_status]]="Fully Paid", Bank_loan_Database[[#This Row],[loan_status]]="Current"),"Good Loan", "Bad Loan"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base[[#This Row],[loan_status]]="Fully Paid", Bank_loan_Database[[#This Row],[loan_status]]="Current"),"Good Loan", "Bad Loan"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base[[#This Row],[loan_status]]="Fully Paid", Bank_loan_Database[[#This Row],[loan_status]]="Current"),"Good Loan", "Bad Loan"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base[[#This Row],[loan_status]]="Fully Paid", Bank_loan_Database[[#This Row],[loan_status]]="Current"),"Good Loan", "Bad Loan"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base[[#This Row],[loan_status]]="Fully Paid", Bank_loan_Database[[#This Row],[loan_status]]="Current"),"Good Loan", "Bad Loan"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base[[#This Row],[loan_status]]="Fully Paid", Bank_loan_Database[[#This Row],[loan_status]]="Current"),"Good Loan", "Bad Loan"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base[[#This Row],[loan_status]]="Fully Paid", Bank_loan_Database[[#This Row],[loan_status]]="Current"),"Good Loan", "Bad Loan"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base[[#This Row],[loan_status]]="Fully Paid", Bank_loan_Database[[#This Row],[loan_status]]="Current"),"Good Loan", "Bad Loan"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base[[#This Row],[loan_status]]="Fully Paid", Bank_loan_Database[[#This Row],[loan_status]]="Current"),"Good Loan", "Bad Loan"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base[[#This Row],[loan_status]]="Fully Paid", Bank_loan_Database[[#This Row],[loan_status]]="Current"),"Good Loan", "Bad Loan"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base[[#This Row],[loan_status]]="Fully Paid", Bank_loan_Database[[#This Row],[loan_status]]="Current"),"Good Loan", "Bad Loan"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base[[#This Row],[loan_status]]="Fully Paid", Bank_loan_Database[[#This Row],[loan_status]]="Current"),"Good Loan", "Bad Loan"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base[[#This Row],[loan_status]]="Fully Paid", Bank_loan_Database[[#This Row],[loan_status]]="Current"),"Good Loan", "Bad Loan"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base[[#This Row],[loan_status]]="Fully Paid", Bank_loan_Database[[#This Row],[loan_status]]="Current"),"Good Loan", "Bad Loan"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base[[#This Row],[loan_status]]="Fully Paid", Bank_loan_Database[[#This Row],[loan_status]]="Current"),"Good Loan", "Bad Loan"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base[[#This Row],[loan_status]]="Fully Paid", Bank_loan_Database[[#This Row],[loan_status]]="Current"),"Good Loan", "Bad Loan"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base[[#This Row],[loan_status]]="Fully Paid", Bank_loan_Database[[#This Row],[loan_status]]="Current"),"Good Loan", "Bad Loan"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base[[#This Row],[loan_status]]="Fully Paid", Bank_loan_Database[[#This Row],[loan_status]]="Current"),"Good Loan", "Bad Loan"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base[[#This Row],[loan_status]]="Fully Paid", Bank_loan_Database[[#This Row],[loan_status]]="Current"),"Good Loan", "Bad Loan"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base[[#This Row],[loan_status]]="Fully Paid", Bank_loan_Database[[#This Row],[loan_status]]="Current"),"Good Loan", "Bad Loan"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base[[#This Row],[loan_status]]="Fully Paid", Bank_loan_Database[[#This Row],[loan_status]]="Current"),"Good Loan", "Bad Loan"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base[[#This Row],[loan_status]]="Fully Paid", Bank_loan_Database[[#This Row],[loan_status]]="Current"),"Good Loan", "Bad Loan"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base[[#This Row],[loan_status]]="Fully Paid", Bank_loan_Database[[#This Row],[loan_status]]="Current"),"Good Loan", "Bad Loan"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base[[#This Row],[loan_status]]="Fully Paid", Bank_loan_Database[[#This Row],[loan_status]]="Current"),"Good Loan", "Bad Loan"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base[[#This Row],[loan_status]]="Fully Paid", Bank_loan_Database[[#This Row],[loan_status]]="Current"),"Good Loan", "Bad Loan"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base[[#This Row],[loan_status]]="Fully Paid", Bank_loan_Database[[#This Row],[loan_status]]="Current"),"Good Loan", "Bad Loan"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base[[#This Row],[loan_status]]="Fully Paid", Bank_loan_Database[[#This Row],[loan_status]]="Current"),"Good Loan", "Bad Loan"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base[[#This Row],[loan_status]]="Fully Paid", Bank_loan_Database[[#This Row],[loan_status]]="Current"),"Good Loan", "Bad Loan"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base[[#This Row],[loan_status]]="Fully Paid", Bank_loan_Database[[#This Row],[loan_status]]="Current"),"Good Loan", "Bad Loan"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base[[#This Row],[loan_status]]="Fully Paid", Bank_loan_Database[[#This Row],[loan_status]]="Current"),"Good Loan", "Bad Loan"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base[[#This Row],[loan_status]]="Fully Paid", Bank_loan_Database[[#This Row],[loan_status]]="Current"),"Good Loan", "Bad Loan"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base[[#This Row],[loan_status]]="Fully Paid", Bank_loan_Database[[#This Row],[loan_status]]="Current"),"Good Loan", "Bad Loan"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base[[#This Row],[loan_status]]="Fully Paid", Bank_loan_Database[[#This Row],[loan_status]]="Current"),"Good Loan", "Bad Loan"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base[[#This Row],[loan_status]]="Fully Paid", Bank_loan_Database[[#This Row],[loan_status]]="Current"),"Good Loan", "Bad Loan"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base[[#This Row],[loan_status]]="Fully Paid", Bank_loan_Database[[#This Row],[loan_status]]="Current"),"Good Loan", "Bad Loan"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base[[#This Row],[loan_status]]="Fully Paid", Bank_loan_Database[[#This Row],[loan_status]]="Current"),"Good Loan", "Bad Loan"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base[[#This Row],[loan_status]]="Fully Paid", Bank_loan_Database[[#This Row],[loan_status]]="Current"),"Good Loan", "Bad Loan"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base[[#This Row],[loan_status]]="Fully Paid", Bank_loan_Database[[#This Row],[loan_status]]="Current"),"Good Loan", "Bad Loan"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base[[#This Row],[loan_status]]="Fully Paid", Bank_loan_Database[[#This Row],[loan_status]]="Current"),"Good Loan", "Bad Loan"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base[[#This Row],[loan_status]]="Fully Paid", Bank_loan_Database[[#This Row],[loan_status]]="Current"),"Good Loan", "Bad Loan"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base[[#This Row],[loan_status]]="Fully Paid", Bank_loan_Database[[#This Row],[loan_status]]="Current"),"Good Loan", "Bad Loan"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base[[#This Row],[loan_status]]="Fully Paid", Bank_loan_Database[[#This Row],[loan_status]]="Current"),"Good Loan", "Bad Loan"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base[[#This Row],[loan_status]]="Fully Paid", Bank_loan_Database[[#This Row],[loan_status]]="Current"),"Good Loan", "Bad Loan"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base[[#This Row],[loan_status]]="Fully Paid", Bank_loan_Database[[#This Row],[loan_status]]="Current"),"Good Loan", "Bad Loan"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base[[#This Row],[loan_status]]="Fully Paid", Bank_loan_Database[[#This Row],[loan_status]]="Current"),"Good Loan", "Bad Loan"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base[[#This Row],[loan_status]]="Fully Paid", Bank_loan_Database[[#This Row],[loan_status]]="Current"),"Good Loan", "Bad Loan"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base[[#This Row],[loan_status]]="Fully Paid", Bank_loan_Database[[#This Row],[loan_status]]="Current"),"Good Loan", "Bad Loan"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base[[#This Row],[loan_status]]="Fully Paid", Bank_loan_Database[[#This Row],[loan_status]]="Current"),"Good Loan", "Bad Loan"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base[[#This Row],[loan_status]]="Fully Paid", Bank_loan_Database[[#This Row],[loan_status]]="Current"),"Good Loan", "Bad Loan"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base[[#This Row],[loan_status]]="Fully Paid", Bank_loan_Database[[#This Row],[loan_status]]="Current"),"Good Loan", "Bad Loan"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base[[#This Row],[loan_status]]="Fully Paid", Bank_loan_Database[[#This Row],[loan_status]]="Current"),"Good Loan", "Bad Loan"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base[[#This Row],[loan_status]]="Fully Paid", Bank_loan_Database[[#This Row],[loan_status]]="Current"),"Good Loan", "Bad Loan"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base[[#This Row],[loan_status]]="Fully Paid", Bank_loan_Database[[#This Row],[loan_status]]="Current"),"Good Loan", "Bad Loan"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base[[#This Row],[loan_status]]="Fully Paid", Bank_loan_Database[[#This Row],[loan_status]]="Current"),"Good Loan", "Bad Loan"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base[[#This Row],[loan_status]]="Fully Paid", Bank_loan_Database[[#This Row],[loan_status]]="Current"),"Good Loan", "Bad Loan"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base[[#This Row],[loan_status]]="Fully Paid", Bank_loan_Database[[#This Row],[loan_status]]="Current"),"Good Loan", "Bad Loan"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base[[#This Row],[loan_status]]="Fully Paid", Bank_loan_Database[[#This Row],[loan_status]]="Current"),"Good Loan", "Bad Loan"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base[[#This Row],[loan_status]]="Fully Paid", Bank_loan_Database[[#This Row],[loan_status]]="Current"),"Good Loan", "Bad Loan"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base[[#This Row],[loan_status]]="Fully Paid", Bank_loan_Database[[#This Row],[loan_status]]="Current"),"Good Loan", "Bad Loan"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base[[#This Row],[loan_status]]="Fully Paid", Bank_loan_Database[[#This Row],[loan_status]]="Current"),"Good Loan", "Bad Loan"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base[[#This Row],[loan_status]]="Fully Paid", Bank_loan_Database[[#This Row],[loan_status]]="Current"),"Good Loan", "Bad Loan"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base[[#This Row],[loan_status]]="Fully Paid", Bank_loan_Database[[#This Row],[loan_status]]="Current"),"Good Loan", "Bad Loan"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base[[#This Row],[loan_status]]="Fully Paid", Bank_loan_Database[[#This Row],[loan_status]]="Current"),"Good Loan", "Bad Loan"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base[[#This Row],[loan_status]]="Fully Paid", Bank_loan_Database[[#This Row],[loan_status]]="Current"),"Good Loan", "Bad Loan"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base[[#This Row],[loan_status]]="Fully Paid", Bank_loan_Database[[#This Row],[loan_status]]="Current"),"Good Loan", "Bad Loan"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base[[#This Row],[loan_status]]="Fully Paid", Bank_loan_Database[[#This Row],[loan_status]]="Current"),"Good Loan", "Bad Loan"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base[[#This Row],[loan_status]]="Fully Paid", Bank_loan_Database[[#This Row],[loan_status]]="Current"),"Good Loan", "Bad Loan"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base[[#This Row],[loan_status]]="Fully Paid", Bank_loan_Database[[#This Row],[loan_status]]="Current"),"Good Loan", "Bad Loan"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base[[#This Row],[loan_status]]="Fully Paid", Bank_loan_Database[[#This Row],[loan_status]]="Current"),"Good Loan", "Bad Loan"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base[[#This Row],[loan_status]]="Fully Paid", Bank_loan_Database[[#This Row],[loan_status]]="Current"),"Good Loan", "Bad Loan"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base[[#This Row],[loan_status]]="Fully Paid", Bank_loan_Database[[#This Row],[loan_status]]="Current"),"Good Loan", "Bad Loan"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base[[#This Row],[loan_status]]="Fully Paid", Bank_loan_Database[[#This Row],[loan_status]]="Current"),"Good Loan", "Bad Loan"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base[[#This Row],[loan_status]]="Fully Paid", Bank_loan_Database[[#This Row],[loan_status]]="Current"),"Good Loan", "Bad Loan"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base[[#This Row],[loan_status]]="Fully Paid", Bank_loan_Database[[#This Row],[loan_status]]="Current"),"Good Loan", "Bad Loan"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base[[#This Row],[loan_status]]="Fully Paid", Bank_loan_Database[[#This Row],[loan_status]]="Current"),"Good Loan", "Bad Loan"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base[[#This Row],[loan_status]]="Fully Paid", Bank_loan_Database[[#This Row],[loan_status]]="Current"),"Good Loan", "Bad Loan"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base[[#This Row],[loan_status]]="Fully Paid", Bank_loan_Database[[#This Row],[loan_status]]="Current"),"Good Loan", "Bad Loan"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base[[#This Row],[loan_status]]="Fully Paid", Bank_loan_Database[[#This Row],[loan_status]]="Current"),"Good Loan", "Bad Loan"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base[[#This Row],[loan_status]]="Fully Paid", Bank_loan_Database[[#This Row],[loan_status]]="Current"),"Good Loan", "Bad Loan"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base[[#This Row],[loan_status]]="Fully Paid", Bank_loan_Database[[#This Row],[loan_status]]="Current"),"Good Loan", "Bad Loan"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base[[#This Row],[loan_status]]="Fully Paid", Bank_loan_Database[[#This Row],[loan_status]]="Current"),"Good Loan", "Bad Loan"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base[[#This Row],[loan_status]]="Fully Paid", Bank_loan_Database[[#This Row],[loan_status]]="Current"),"Good Loan", "Bad Loan"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base[[#This Row],[loan_status]]="Fully Paid", Bank_loan_Database[[#This Row],[loan_status]]="Current"),"Good Loan", "Bad Loan"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base[[#This Row],[loan_status]]="Fully Paid", Bank_loan_Database[[#This Row],[loan_status]]="Current"),"Good Loan", "Bad Loan"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base[[#This Row],[loan_status]]="Fully Paid", Bank_loan_Database[[#This Row],[loan_status]]="Current"),"Good Loan", "Bad Loan"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base[[#This Row],[loan_status]]="Fully Paid", Bank_loan_Database[[#This Row],[loan_status]]="Current"),"Good Loan", "Bad Loan"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base[[#This Row],[loan_status]]="Fully Paid", Bank_loan_Database[[#This Row],[loan_status]]="Current"),"Good Loan", "Bad Loan"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base[[#This Row],[loan_status]]="Fully Paid", Bank_loan_Database[[#This Row],[loan_status]]="Current"),"Good Loan", "Bad Loan"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base[[#This Row],[loan_status]]="Fully Paid", Bank_loan_Database[[#This Row],[loan_status]]="Current"),"Good Loan", "Bad Loan"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base[[#This Row],[loan_status]]="Fully Paid", Bank_loan_Database[[#This Row],[loan_status]]="Current"),"Good Loan", "Bad Loan"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base[[#This Row],[loan_status]]="Fully Paid", Bank_loan_Database[[#This Row],[loan_status]]="Current"),"Good Loan", "Bad Loan"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base[[#This Row],[loan_status]]="Fully Paid", Bank_loan_Database[[#This Row],[loan_status]]="Current"),"Good Loan", "Bad Loan"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base[[#This Row],[loan_status]]="Fully Paid", Bank_loan_Database[[#This Row],[loan_status]]="Current"),"Good Loan", "Bad Loan"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base[[#This Row],[loan_status]]="Fully Paid", Bank_loan_Database[[#This Row],[loan_status]]="Current"),"Good Loan", "Bad Loan"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base[[#This Row],[loan_status]]="Fully Paid", Bank_loan_Database[[#This Row],[loan_status]]="Current"),"Good Loan", "Bad Loan"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base[[#This Row],[loan_status]]="Fully Paid", Bank_loan_Database[[#This Row],[loan_status]]="Current"),"Good Loan", "Bad Loan"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base[[#This Row],[loan_status]]="Fully Paid", Bank_loan_Database[[#This Row],[loan_status]]="Current"),"Good Loan", "Bad Loan"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base[[#This Row],[loan_status]]="Fully Paid", Bank_loan_Database[[#This Row],[loan_status]]="Current"),"Good Loan", "Bad Loan"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base[[#This Row],[loan_status]]="Fully Paid", Bank_loan_Database[[#This Row],[loan_status]]="Current"),"Good Loan", "Bad Loan"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base[[#This Row],[loan_status]]="Fully Paid", Bank_loan_Database[[#This Row],[loan_status]]="Current"),"Good Loan", "Bad Loan"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base[[#This Row],[loan_status]]="Fully Paid", Bank_loan_Database[[#This Row],[loan_status]]="Current"),"Good Loan", "Bad Loan"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base[[#This Row],[loan_status]]="Fully Paid", Bank_loan_Database[[#This Row],[loan_status]]="Current"),"Good Loan", "Bad Loan"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base[[#This Row],[loan_status]]="Fully Paid", Bank_loan_Database[[#This Row],[loan_status]]="Current"),"Good Loan", "Bad Loan"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base[[#This Row],[loan_status]]="Fully Paid", Bank_loan_Database[[#This Row],[loan_status]]="Current"),"Good Loan", "Bad Loan"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base[[#This Row],[loan_status]]="Fully Paid", Bank_loan_Database[[#This Row],[loan_status]]="Current"),"Good Loan", "Bad Loan"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base[[#This Row],[loan_status]]="Fully Paid", Bank_loan_Database[[#This Row],[loan_status]]="Current"),"Good Loan", "Bad Loan"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base[[#This Row],[loan_status]]="Fully Paid", Bank_loan_Database[[#This Row],[loan_status]]="Current"),"Good Loan", "Bad Loan"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base[[#This Row],[loan_status]]="Fully Paid", Bank_loan_Database[[#This Row],[loan_status]]="Current"),"Good Loan", "Bad Loan"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base[[#This Row],[loan_status]]="Fully Paid", Bank_loan_Database[[#This Row],[loan_status]]="Current"),"Good Loan", "Bad Loan"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base[[#This Row],[loan_status]]="Fully Paid", Bank_loan_Database[[#This Row],[loan_status]]="Current"),"Good Loan", "Bad Loan"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base[[#This Row],[loan_status]]="Fully Paid", Bank_loan_Database[[#This Row],[loan_status]]="Current"),"Good Loan", "Bad Loan"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base[[#This Row],[loan_status]]="Fully Paid", Bank_loan_Database[[#This Row],[loan_status]]="Current"),"Good Loan", "Bad Loan"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base[[#This Row],[loan_status]]="Fully Paid", Bank_loan_Database[[#This Row],[loan_status]]="Current"),"Good Loan", "Bad Loan"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base[[#This Row],[loan_status]]="Fully Paid", Bank_loan_Database[[#This Row],[loan_status]]="Current"),"Good Loan", "Bad Loan"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base[[#This Row],[loan_status]]="Fully Paid", Bank_loan_Database[[#This Row],[loan_status]]="Current"),"Good Loan", "Bad Loan"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base[[#This Row],[loan_status]]="Fully Paid", Bank_loan_Database[[#This Row],[loan_status]]="Current"),"Good Loan", "Bad Loan"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base[[#This Row],[loan_status]]="Fully Paid", Bank_loan_Database[[#This Row],[loan_status]]="Current"),"Good Loan", "Bad Loan"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base[[#This Row],[loan_status]]="Fully Paid", Bank_loan_Database[[#This Row],[loan_status]]="Current"),"Good Loan", "Bad Loan"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base[[#This Row],[loan_status]]="Fully Paid", Bank_loan_Database[[#This Row],[loan_status]]="Current"),"Good Loan", "Bad Loan"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base[[#This Row],[loan_status]]="Fully Paid", Bank_loan_Database[[#This Row],[loan_status]]="Current"),"Good Loan", "Bad Loan"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base[[#This Row],[loan_status]]="Fully Paid", Bank_loan_Database[[#This Row],[loan_status]]="Current"),"Good Loan", "Bad Loan"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base[[#This Row],[loan_status]]="Fully Paid", Bank_loan_Database[[#This Row],[loan_status]]="Current"),"Good Loan", "Bad Loan"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base[[#This Row],[loan_status]]="Fully Paid", Bank_loan_Database[[#This Row],[loan_status]]="Current"),"Good Loan", "Bad Loan"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base[[#This Row],[loan_status]]="Fully Paid", Bank_loan_Database[[#This Row],[loan_status]]="Current"),"Good Loan", "Bad Loan"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base[[#This Row],[loan_status]]="Fully Paid", Bank_loan_Database[[#This Row],[loan_status]]="Current"),"Good Loan", "Bad Loan"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base[[#This Row],[loan_status]]="Fully Paid", Bank_loan_Database[[#This Row],[loan_status]]="Current"),"Good Loan", "Bad Loan"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base[[#This Row],[loan_status]]="Fully Paid", Bank_loan_Database[[#This Row],[loan_status]]="Current"),"Good Loan", "Bad Loan"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base[[#This Row],[loan_status]]="Fully Paid", Bank_loan_Database[[#This Row],[loan_status]]="Current"),"Good Loan", "Bad Loan"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base[[#This Row],[loan_status]]="Fully Paid", Bank_loan_Database[[#This Row],[loan_status]]="Current"),"Good Loan", "Bad Loan"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base[[#This Row],[loan_status]]="Fully Paid", Bank_loan_Database[[#This Row],[loan_status]]="Current"),"Good Loan", "Bad Loan"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base[[#This Row],[loan_status]]="Fully Paid", Bank_loan_Database[[#This Row],[loan_status]]="Current"),"Good Loan", "Bad Loan"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base[[#This Row],[loan_status]]="Fully Paid", Bank_loan_Database[[#This Row],[loan_status]]="Current"),"Good Loan", "Bad Loan"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base[[#This Row],[loan_status]]="Fully Paid", Bank_loan_Database[[#This Row],[loan_status]]="Current"),"Good Loan", "Bad Loan"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base[[#This Row],[loan_status]]="Fully Paid", Bank_loan_Database[[#This Row],[loan_status]]="Current"),"Good Loan", "Bad Loan"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base[[#This Row],[loan_status]]="Fully Paid", Bank_loan_Database[[#This Row],[loan_status]]="Current"),"Good Loan", "Bad Loan"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base[[#This Row],[loan_status]]="Fully Paid", Bank_loan_Database[[#This Row],[loan_status]]="Current"),"Good Loan", "Bad Loan"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base[[#This Row],[loan_status]]="Fully Paid", Bank_loan_Database[[#This Row],[loan_status]]="Current"),"Good Loan", "Bad Loan"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base[[#This Row],[loan_status]]="Fully Paid", Bank_loan_Database[[#This Row],[loan_status]]="Current"),"Good Loan", "Bad Loan"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base[[#This Row],[loan_status]]="Fully Paid", Bank_loan_Database[[#This Row],[loan_status]]="Current"),"Good Loan", "Bad Loan"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base[[#This Row],[loan_status]]="Fully Paid", Bank_loan_Database[[#This Row],[loan_status]]="Current"),"Good Loan", "Bad Loan"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base[[#This Row],[loan_status]]="Fully Paid", Bank_loan_Database[[#This Row],[loan_status]]="Current"),"Good Loan", "Bad Loan"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base[[#This Row],[loan_status]]="Fully Paid", Bank_loan_Database[[#This Row],[loan_status]]="Current"),"Good Loan", "Bad Loan"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base[[#This Row],[loan_status]]="Fully Paid", Bank_loan_Database[[#This Row],[loan_status]]="Current"),"Good Loan", "Bad Loan"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base[[#This Row],[loan_status]]="Fully Paid", Bank_loan_Database[[#This Row],[loan_status]]="Current"),"Good Loan", "Bad Loan"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base[[#This Row],[loan_status]]="Fully Paid", Bank_loan_Database[[#This Row],[loan_status]]="Current"),"Good Loan", "Bad Loan"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base[[#This Row],[loan_status]]="Fully Paid", Bank_loan_Database[[#This Row],[loan_status]]="Current"),"Good Loan", "Bad Loan"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base[[#This Row],[loan_status]]="Fully Paid", Bank_loan_Database[[#This Row],[loan_status]]="Current"),"Good Loan", "Bad Loan"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base[[#This Row],[loan_status]]="Fully Paid", Bank_loan_Database[[#This Row],[loan_status]]="Current"),"Good Loan", "Bad Loan"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base[[#This Row],[loan_status]]="Fully Paid", Bank_loan_Database[[#This Row],[loan_status]]="Current"),"Good Loan", "Bad Loan"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base[[#This Row],[loan_status]]="Fully Paid", Bank_loan_Database[[#This Row],[loan_status]]="Current"),"Good Loan", "Bad Loan"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base[[#This Row],[loan_status]]="Fully Paid", Bank_loan_Database[[#This Row],[loan_status]]="Current"),"Good Loan", "Bad Loan"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base[[#This Row],[loan_status]]="Fully Paid", Bank_loan_Database[[#This Row],[loan_status]]="Current"),"Good Loan", "Bad Loan"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base[[#This Row],[loan_status]]="Fully Paid", Bank_loan_Database[[#This Row],[loan_status]]="Current"),"Good Loan", "Bad Loan"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base[[#This Row],[loan_status]]="Fully Paid", Bank_loan_Database[[#This Row],[loan_status]]="Current"),"Good Loan", "Bad Loan"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base[[#This Row],[loan_status]]="Fully Paid", Bank_loan_Database[[#This Row],[loan_status]]="Current"),"Good Loan", "Bad Loan"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base[[#This Row],[loan_status]]="Fully Paid", Bank_loan_Database[[#This Row],[loan_status]]="Current"),"Good Loan", "Bad Loan"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base[[#This Row],[loan_status]]="Fully Paid", Bank_loan_Database[[#This Row],[loan_status]]="Current"),"Good Loan", "Bad Loan"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base[[#This Row],[loan_status]]="Fully Paid", Bank_loan_Database[[#This Row],[loan_status]]="Current"),"Good Loan", "Bad Loan"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base[[#This Row],[loan_status]]="Fully Paid", Bank_loan_Database[[#This Row],[loan_status]]="Current"),"Good Loan", "Bad Loan"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base[[#This Row],[loan_status]]="Fully Paid", Bank_loan_Database[[#This Row],[loan_status]]="Current"),"Good Loan", "Bad Loan"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base[[#This Row],[loan_status]]="Fully Paid", Bank_loan_Database[[#This Row],[loan_status]]="Current"),"Good Loan", "Bad Loan"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base[[#This Row],[loan_status]]="Fully Paid", Bank_loan_Database[[#This Row],[loan_status]]="Current"),"Good Loan", "Bad Loan"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base[[#This Row],[loan_status]]="Fully Paid", Bank_loan_Database[[#This Row],[loan_status]]="Current"),"Good Loan", "Bad Loan"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base[[#This Row],[loan_status]]="Fully Paid", Bank_loan_Database[[#This Row],[loan_status]]="Current"),"Good Loan", "Bad Loan"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base[[#This Row],[loan_status]]="Fully Paid", Bank_loan_Database[[#This Row],[loan_status]]="Current"),"Good Loan", "Bad Loan"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base[[#This Row],[loan_status]]="Fully Paid", Bank_loan_Database[[#This Row],[loan_status]]="Current"),"Good Loan", "Bad Loan"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base[[#This Row],[loan_status]]="Fully Paid", Bank_loan_Database[[#This Row],[loan_status]]="Current"),"Good Loan", "Bad Loan"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base[[#This Row],[loan_status]]="Fully Paid", Bank_loan_Database[[#This Row],[loan_status]]="Current"),"Good Loan", "Bad Loan"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base[[#This Row],[loan_status]]="Fully Paid", Bank_loan_Database[[#This Row],[loan_status]]="Current"),"Good Loan", "Bad Loan"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base[[#This Row],[loan_status]]="Fully Paid", Bank_loan_Database[[#This Row],[loan_status]]="Current"),"Good Loan", "Bad Loan"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base[[#This Row],[loan_status]]="Fully Paid", Bank_loan_Database[[#This Row],[loan_status]]="Current"),"Good Loan", "Bad Loan"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base[[#This Row],[loan_status]]="Fully Paid", Bank_loan_Database[[#This Row],[loan_status]]="Current"),"Good Loan", "Bad Loan"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base[[#This Row],[loan_status]]="Fully Paid", Bank_loan_Database[[#This Row],[loan_status]]="Current"),"Good Loan", "Bad Loan"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base[[#This Row],[loan_status]]="Fully Paid", Bank_loan_Database[[#This Row],[loan_status]]="Current"),"Good Loan", "Bad Loan"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base[[#This Row],[loan_status]]="Fully Paid", Bank_loan_Database[[#This Row],[loan_status]]="Current"),"Good Loan", "Bad Loan"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base[[#This Row],[loan_status]]="Fully Paid", Bank_loan_Database[[#This Row],[loan_status]]="Current"),"Good Loan", "Bad Loan"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base[[#This Row],[loan_status]]="Fully Paid", Bank_loan_Database[[#This Row],[loan_status]]="Current"),"Good Loan", "Bad Loan"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base[[#This Row],[loan_status]]="Fully Paid", Bank_loan_Database[[#This Row],[loan_status]]="Current"),"Good Loan", "Bad Loan"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base[[#This Row],[loan_status]]="Fully Paid", Bank_loan_Database[[#This Row],[loan_status]]="Current"),"Good Loan", "Bad Loan"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base[[#This Row],[loan_status]]="Fully Paid", Bank_loan_Database[[#This Row],[loan_status]]="Current"),"Good Loan", "Bad Loan"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base[[#This Row],[loan_status]]="Fully Paid", Bank_loan_Database[[#This Row],[loan_status]]="Current"),"Good Loan", "Bad Loan"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base[[#This Row],[loan_status]]="Fully Paid", Bank_loan_Database[[#This Row],[loan_status]]="Current"),"Good Loan", "Bad Loan"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base[[#This Row],[loan_status]]="Fully Paid", Bank_loan_Database[[#This Row],[loan_status]]="Current"),"Good Loan", "Bad Loan"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base[[#This Row],[loan_status]]="Fully Paid", Bank_loan_Database[[#This Row],[loan_status]]="Current"),"Good Loan", "Bad Loan"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base[[#This Row],[loan_status]]="Fully Paid", Bank_loan_Database[[#This Row],[loan_status]]="Current"),"Good Loan", "Bad Loan"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base[[#This Row],[loan_status]]="Fully Paid", Bank_loan_Database[[#This Row],[loan_status]]="Current"),"Good Loan", "Bad Loan"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base[[#This Row],[loan_status]]="Fully Paid", Bank_loan_Database[[#This Row],[loan_status]]="Current"),"Good Loan", "Bad Loan"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base[[#This Row],[loan_status]]="Fully Paid", Bank_loan_Database[[#This Row],[loan_status]]="Current"),"Good Loan", "Bad Loan"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base[[#This Row],[loan_status]]="Fully Paid", Bank_loan_Database[[#This Row],[loan_status]]="Current"),"Good Loan", "Bad Loan"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base[[#This Row],[loan_status]]="Fully Paid", Bank_loan_Database[[#This Row],[loan_status]]="Current"),"Good Loan", "Bad Loan"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base[[#This Row],[loan_status]]="Fully Paid", Bank_loan_Database[[#This Row],[loan_status]]="Current"),"Good Loan", "Bad Loan"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base[[#This Row],[loan_status]]="Fully Paid", Bank_loan_Database[[#This Row],[loan_status]]="Current"),"Good Loan", "Bad Loan"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base[[#This Row],[loan_status]]="Fully Paid", Bank_loan_Database[[#This Row],[loan_status]]="Current"),"Good Loan", "Bad Loan"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base[[#This Row],[loan_status]]="Fully Paid", Bank_loan_Database[[#This Row],[loan_status]]="Current"),"Good Loan", "Bad Loan"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base[[#This Row],[loan_status]]="Fully Paid", Bank_loan_Database[[#This Row],[loan_status]]="Current"),"Good Loan", "Bad Loan"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base[[#This Row],[loan_status]]="Fully Paid", Bank_loan_Database[[#This Row],[loan_status]]="Current"),"Good Loan", "Bad Loan"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base[[#This Row],[loan_status]]="Fully Paid", Bank_loan_Database[[#This Row],[loan_status]]="Current"),"Good Loan", "Bad Loan"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base[[#This Row],[loan_status]]="Fully Paid", Bank_loan_Database[[#This Row],[loan_status]]="Current"),"Good Loan", "Bad Loan"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base[[#This Row],[loan_status]]="Fully Paid", Bank_loan_Database[[#This Row],[loan_status]]="Current"),"Good Loan", "Bad Loan"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base[[#This Row],[loan_status]]="Fully Paid", Bank_loan_Database[[#This Row],[loan_status]]="Current"),"Good Loan", "Bad Loan"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base[[#This Row],[loan_status]]="Fully Paid", Bank_loan_Database[[#This Row],[loan_status]]="Current"),"Good Loan", "Bad Loan"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base[[#This Row],[loan_status]]="Fully Paid", Bank_loan_Database[[#This Row],[loan_status]]="Current"),"Good Loan", "Bad Loan"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base[[#This Row],[loan_status]]="Fully Paid", Bank_loan_Database[[#This Row],[loan_status]]="Current"),"Good Loan", "Bad Loan"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base[[#This Row],[loan_status]]="Fully Paid", Bank_loan_Database[[#This Row],[loan_status]]="Current"),"Good Loan", "Bad Loan"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base[[#This Row],[loan_status]]="Fully Paid", Bank_loan_Database[[#This Row],[loan_status]]="Current"),"Good Loan", "Bad Loan"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base[[#This Row],[loan_status]]="Fully Paid", Bank_loan_Database[[#This Row],[loan_status]]="Current"),"Good Loan", "Bad Loan"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base[[#This Row],[loan_status]]="Fully Paid", Bank_loan_Database[[#This Row],[loan_status]]="Current"),"Good Loan", "Bad Loan"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base[[#This Row],[loan_status]]="Fully Paid", Bank_loan_Database[[#This Row],[loan_status]]="Current"),"Good Loan", "Bad Loan"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base[[#This Row],[loan_status]]="Fully Paid", Bank_loan_Database[[#This Row],[loan_status]]="Current"),"Good Loan", "Bad Loan"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base[[#This Row],[loan_status]]="Fully Paid", Bank_loan_Database[[#This Row],[loan_status]]="Current"),"Good Loan", "Bad Loan"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base[[#This Row],[loan_status]]="Fully Paid", Bank_loan_Database[[#This Row],[loan_status]]="Current"),"Good Loan", "Bad Loan"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base[[#This Row],[loan_status]]="Fully Paid", Bank_loan_Database[[#This Row],[loan_status]]="Current"),"Good Loan", "Bad Loan"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base[[#This Row],[loan_status]]="Fully Paid", Bank_loan_Database[[#This Row],[loan_status]]="Current"),"Good Loan", "Bad Loan"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base[[#This Row],[loan_status]]="Fully Paid", Bank_loan_Database[[#This Row],[loan_status]]="Current"),"Good Loan", "Bad Loan"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base[[#This Row],[loan_status]]="Fully Paid", Bank_loan_Database[[#This Row],[loan_status]]="Current"),"Good Loan", "Bad Loan"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base[[#This Row],[loan_status]]="Fully Paid", Bank_loan_Database[[#This Row],[loan_status]]="Current"),"Good Loan", "Bad Loan"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base[[#This Row],[loan_status]]="Fully Paid", Bank_loan_Database[[#This Row],[loan_status]]="Current"),"Good Loan", "Bad Loan"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base[[#This Row],[loan_status]]="Fully Paid", Bank_loan_Database[[#This Row],[loan_status]]="Current"),"Good Loan", "Bad Loan"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base[[#This Row],[loan_status]]="Fully Paid", Bank_loan_Database[[#This Row],[loan_status]]="Current"),"Good Loan", "Bad Loan"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base[[#This Row],[loan_status]]="Fully Paid", Bank_loan_Database[[#This Row],[loan_status]]="Current"),"Good Loan", "Bad Loan"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base[[#This Row],[loan_status]]="Fully Paid", Bank_loan_Database[[#This Row],[loan_status]]="Current"),"Good Loan", "Bad Loan"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base[[#This Row],[loan_status]]="Fully Paid", Bank_loan_Database[[#This Row],[loan_status]]="Current"),"Good Loan", "Bad Loan"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base[[#This Row],[loan_status]]="Fully Paid", Bank_loan_Database[[#This Row],[loan_status]]="Current"),"Good Loan", "Bad Loan"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base[[#This Row],[loan_status]]="Fully Paid", Bank_loan_Database[[#This Row],[loan_status]]="Current"),"Good Loan", "Bad Loan"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base[[#This Row],[loan_status]]="Fully Paid", Bank_loan_Database[[#This Row],[loan_status]]="Current"),"Good Loan", "Bad Loan"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base[[#This Row],[loan_status]]="Fully Paid", Bank_loan_Database[[#This Row],[loan_status]]="Current"),"Good Loan", "Bad Loan"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base[[#This Row],[loan_status]]="Fully Paid", Bank_loan_Database[[#This Row],[loan_status]]="Current"),"Good Loan", "Bad Loan"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base[[#This Row],[loan_status]]="Fully Paid", Bank_loan_Database[[#This Row],[loan_status]]="Current"),"Good Loan", "Bad Loan"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base[[#This Row],[loan_status]]="Fully Paid", Bank_loan_Database[[#This Row],[loan_status]]="Current"),"Good Loan", "Bad Loan"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base[[#This Row],[loan_status]]="Fully Paid", Bank_loan_Database[[#This Row],[loan_status]]="Current"),"Good Loan", "Bad Loan"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base[[#This Row],[loan_status]]="Fully Paid", Bank_loan_Database[[#This Row],[loan_status]]="Current"),"Good Loan", "Bad Loan"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base[[#This Row],[loan_status]]="Fully Paid", Bank_loan_Database[[#This Row],[loan_status]]="Current"),"Good Loan", "Bad Loan"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base[[#This Row],[loan_status]]="Fully Paid", Bank_loan_Database[[#This Row],[loan_status]]="Current"),"Good Loan", "Bad Loan"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base[[#This Row],[loan_status]]="Fully Paid", Bank_loan_Database[[#This Row],[loan_status]]="Current"),"Good Loan", "Bad Loan"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base[[#This Row],[loan_status]]="Fully Paid", Bank_loan_Database[[#This Row],[loan_status]]="Current"),"Good Loan", "Bad Loan"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base[[#This Row],[loan_status]]="Fully Paid", Bank_loan_Database[[#This Row],[loan_status]]="Current"),"Good Loan", "Bad Loan"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base[[#This Row],[loan_status]]="Fully Paid", Bank_loan_Database[[#This Row],[loan_status]]="Current"),"Good Loan", "Bad Loan"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base[[#This Row],[loan_status]]="Fully Paid", Bank_loan_Database[[#This Row],[loan_status]]="Current"),"Good Loan", "Bad Loan"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base[[#This Row],[loan_status]]="Fully Paid", Bank_loan_Database[[#This Row],[loan_status]]="Current"),"Good Loan", "Bad Loan"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base[[#This Row],[loan_status]]="Fully Paid", Bank_loan_Database[[#This Row],[loan_status]]="Current"),"Good Loan", "Bad Loan"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base[[#This Row],[loan_status]]="Fully Paid", Bank_loan_Database[[#This Row],[loan_status]]="Current"),"Good Loan", "Bad Loan"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base[[#This Row],[loan_status]]="Fully Paid", Bank_loan_Database[[#This Row],[loan_status]]="Current"),"Good Loan", "Bad Loan"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base[[#This Row],[loan_status]]="Fully Paid", Bank_loan_Database[[#This Row],[loan_status]]="Current"),"Good Loan", "Bad Loan"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base[[#This Row],[loan_status]]="Fully Paid", Bank_loan_Database[[#This Row],[loan_status]]="Current"),"Good Loan", "Bad Loan"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base[[#This Row],[loan_status]]="Fully Paid", Bank_loan_Database[[#This Row],[loan_status]]="Current"),"Good Loan", "Bad Loan"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base[[#This Row],[loan_status]]="Fully Paid", Bank_loan_Database[[#This Row],[loan_status]]="Current"),"Good Loan", "Bad Loan"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base[[#This Row],[loan_status]]="Fully Paid", Bank_loan_Database[[#This Row],[loan_status]]="Current"),"Good Loan", "Bad Loan"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base[[#This Row],[loan_status]]="Fully Paid", Bank_loan_Database[[#This Row],[loan_status]]="Current"),"Good Loan", "Bad Loan"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base[[#This Row],[loan_status]]="Fully Paid", Bank_loan_Database[[#This Row],[loan_status]]="Current"),"Good Loan", "Bad Loan"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base[[#This Row],[loan_status]]="Fully Paid", Bank_loan_Database[[#This Row],[loan_status]]="Current"),"Good Loan", "Bad Loan"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base[[#This Row],[loan_status]]="Fully Paid", Bank_loan_Database[[#This Row],[loan_status]]="Current"),"Good Loan", "Bad Loan"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base[[#This Row],[loan_status]]="Fully Paid", Bank_loan_Database[[#This Row],[loan_status]]="Current"),"Good Loan", "Bad Loan"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base[[#This Row],[loan_status]]="Fully Paid", Bank_loan_Database[[#This Row],[loan_status]]="Current"),"Good Loan", "Bad Loan"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base[[#This Row],[loan_status]]="Fully Paid", Bank_loan_Database[[#This Row],[loan_status]]="Current"),"Good Loan", "Bad Loan"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base[[#This Row],[loan_status]]="Fully Paid", Bank_loan_Database[[#This Row],[loan_status]]="Current"),"Good Loan", "Bad Loan"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base[[#This Row],[loan_status]]="Fully Paid", Bank_loan_Database[[#This Row],[loan_status]]="Current"),"Good Loan", "Bad Loan"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base[[#This Row],[loan_status]]="Fully Paid", Bank_loan_Database[[#This Row],[loan_status]]="Current"),"Good Loan", "Bad Loan"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base[[#This Row],[loan_status]]="Fully Paid", Bank_loan_Database[[#This Row],[loan_status]]="Current"),"Good Loan", "Bad Loan"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base[[#This Row],[loan_status]]="Fully Paid", Bank_loan_Database[[#This Row],[loan_status]]="Current"),"Good Loan", "Bad Loan"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base[[#This Row],[loan_status]]="Fully Paid", Bank_loan_Database[[#This Row],[loan_status]]="Current"),"Good Loan", "Bad Loan"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base[[#This Row],[loan_status]]="Fully Paid", Bank_loan_Database[[#This Row],[loan_status]]="Current"),"Good Loan", "Bad Loan"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base[[#This Row],[loan_status]]="Fully Paid", Bank_loan_Database[[#This Row],[loan_status]]="Current"),"Good Loan", "Bad Loan"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base[[#This Row],[loan_status]]="Fully Paid", Bank_loan_Database[[#This Row],[loan_status]]="Current"),"Good Loan", "Bad Loan"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base[[#This Row],[loan_status]]="Fully Paid", Bank_loan_Database[[#This Row],[loan_status]]="Current"),"Good Loan", "Bad Loan"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base[[#This Row],[loan_status]]="Fully Paid", Bank_loan_Database[[#This Row],[loan_status]]="Current"),"Good Loan", "Bad Loan"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base[[#This Row],[loan_status]]="Fully Paid", Bank_loan_Database[[#This Row],[loan_status]]="Current"),"Good Loan", "Bad Loan"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base[[#This Row],[loan_status]]="Fully Paid", Bank_loan_Database[[#This Row],[loan_status]]="Current"),"Good Loan", "Bad Loan"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base[[#This Row],[loan_status]]="Fully Paid", Bank_loan_Database[[#This Row],[loan_status]]="Current"),"Good Loan", "Bad Loan"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base[[#This Row],[loan_status]]="Fully Paid", Bank_loan_Database[[#This Row],[loan_status]]="Current"),"Good Loan", "Bad Loan"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base[[#This Row],[loan_status]]="Fully Paid", Bank_loan_Database[[#This Row],[loan_status]]="Current"),"Good Loan", "Bad Loan"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base[[#This Row],[loan_status]]="Fully Paid", Bank_loan_Database[[#This Row],[loan_status]]="Current"),"Good Loan", "Bad Loan"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base[[#This Row],[loan_status]]="Fully Paid", Bank_loan_Database[[#This Row],[loan_status]]="Current"),"Good Loan", "Bad Loan"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base[[#This Row],[loan_status]]="Fully Paid", Bank_loan_Database[[#This Row],[loan_status]]="Current"),"Good Loan", "Bad Loan"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base[[#This Row],[loan_status]]="Fully Paid", Bank_loan_Database[[#This Row],[loan_status]]="Current"),"Good Loan", "Bad Loan"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base[[#This Row],[loan_status]]="Fully Paid", Bank_loan_Database[[#This Row],[loan_status]]="Current"),"Good Loan", "Bad Loan"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base[[#This Row],[loan_status]]="Fully Paid", Bank_loan_Database[[#This Row],[loan_status]]="Current"),"Good Loan", "Bad Loan"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base[[#This Row],[loan_status]]="Fully Paid", Bank_loan_Database[[#This Row],[loan_status]]="Current"),"Good Loan", "Bad Loan"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base[[#This Row],[loan_status]]="Fully Paid", Bank_loan_Database[[#This Row],[loan_status]]="Current"),"Good Loan", "Bad Loan"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base[[#This Row],[loan_status]]="Fully Paid", Bank_loan_Database[[#This Row],[loan_status]]="Current"),"Good Loan", "Bad Loan"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base[[#This Row],[loan_status]]="Fully Paid", Bank_loan_Database[[#This Row],[loan_status]]="Current"),"Good Loan", "Bad Loan"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base[[#This Row],[loan_status]]="Fully Paid", Bank_loan_Database[[#This Row],[loan_status]]="Current"),"Good Loan", "Bad Loan"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base[[#This Row],[loan_status]]="Fully Paid", Bank_loan_Database[[#This Row],[loan_status]]="Current"),"Good Loan", "Bad Loan"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base[[#This Row],[loan_status]]="Fully Paid", Bank_loan_Database[[#This Row],[loan_status]]="Current"),"Good Loan", "Bad Loan"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base[[#This Row],[loan_status]]="Fully Paid", Bank_loan_Database[[#This Row],[loan_status]]="Current"),"Good Loan", "Bad Loan"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base[[#This Row],[loan_status]]="Fully Paid", Bank_loan_Database[[#This Row],[loan_status]]="Current"),"Good Loan", "Bad Loan"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base[[#This Row],[loan_status]]="Fully Paid", Bank_loan_Database[[#This Row],[loan_status]]="Current"),"Good Loan", "Bad Loan"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base[[#This Row],[loan_status]]="Fully Paid", Bank_loan_Database[[#This Row],[loan_status]]="Current"),"Good Loan", "Bad Loan"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base[[#This Row],[loan_status]]="Fully Paid", Bank_loan_Database[[#This Row],[loan_status]]="Current"),"Good Loan", "Bad Loan"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base[[#This Row],[loan_status]]="Fully Paid", Bank_loan_Database[[#This Row],[loan_status]]="Current"),"Good Loan", "Bad Loan"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base[[#This Row],[loan_status]]="Fully Paid", Bank_loan_Database[[#This Row],[loan_status]]="Current"),"Good Loan", "Bad Loan"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base[[#This Row],[loan_status]]="Fully Paid", Bank_loan_Database[[#This Row],[loan_status]]="Current"),"Good Loan", "Bad Loan"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base[[#This Row],[loan_status]]="Fully Paid", Bank_loan_Database[[#This Row],[loan_status]]="Current"),"Good Loan", "Bad Loan"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base[[#This Row],[loan_status]]="Fully Paid", Bank_loan_Database[[#This Row],[loan_status]]="Current"),"Good Loan", "Bad Loan"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base[[#This Row],[loan_status]]="Fully Paid", Bank_loan_Database[[#This Row],[loan_status]]="Current"),"Good Loan", "Bad Loan"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base[[#This Row],[loan_status]]="Fully Paid", Bank_loan_Database[[#This Row],[loan_status]]="Current"),"Good Loan", "Bad Loan"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base[[#This Row],[loan_status]]="Fully Paid", Bank_loan_Database[[#This Row],[loan_status]]="Current"),"Good Loan", "Bad Loan"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base[[#This Row],[loan_status]]="Fully Paid", Bank_loan_Database[[#This Row],[loan_status]]="Current"),"Good Loan", "Bad Loan"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base[[#This Row],[loan_status]]="Fully Paid", Bank_loan_Database[[#This Row],[loan_status]]="Current"),"Good Loan", "Bad Loan"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base[[#This Row],[loan_status]]="Fully Paid", Bank_loan_Database[[#This Row],[loan_status]]="Current"),"Good Loan", "Bad Loan"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base[[#This Row],[loan_status]]="Fully Paid", Bank_loan_Database[[#This Row],[loan_status]]="Current"),"Good Loan", "Bad Loan"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base[[#This Row],[loan_status]]="Fully Paid", Bank_loan_Database[[#This Row],[loan_status]]="Current"),"Good Loan", "Bad Loan"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base[[#This Row],[loan_status]]="Fully Paid", Bank_loan_Database[[#This Row],[loan_status]]="Current"),"Good Loan", "Bad Loan"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base[[#This Row],[loan_status]]="Fully Paid", Bank_loan_Database[[#This Row],[loan_status]]="Current"),"Good Loan", "Bad Loan"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base[[#This Row],[loan_status]]="Fully Paid", Bank_loan_Database[[#This Row],[loan_status]]="Current"),"Good Loan", "Bad Loan"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base[[#This Row],[loan_status]]="Fully Paid", Bank_loan_Database[[#This Row],[loan_status]]="Current"),"Good Loan", "Bad Loan"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base[[#This Row],[loan_status]]="Fully Paid", Bank_loan_Database[[#This Row],[loan_status]]="Current"),"Good Loan", "Bad Loan"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base[[#This Row],[loan_status]]="Fully Paid", Bank_loan_Database[[#This Row],[loan_status]]="Current"),"Good Loan", "Bad Loan"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base[[#This Row],[loan_status]]="Fully Paid", Bank_loan_Database[[#This Row],[loan_status]]="Current"),"Good Loan", "Bad Loan"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base[[#This Row],[loan_status]]="Fully Paid", Bank_loan_Database[[#This Row],[loan_status]]="Current"),"Good Loan", "Bad Loan"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base[[#This Row],[loan_status]]="Fully Paid", Bank_loan_Database[[#This Row],[loan_status]]="Current"),"Good Loan", "Bad Loan"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base[[#This Row],[loan_status]]="Fully Paid", Bank_loan_Database[[#This Row],[loan_status]]="Current"),"Good Loan", "Bad Loan"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base[[#This Row],[loan_status]]="Fully Paid", Bank_loan_Database[[#This Row],[loan_status]]="Current"),"Good Loan", "Bad Loan"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base[[#This Row],[loan_status]]="Fully Paid", Bank_loan_Database[[#This Row],[loan_status]]="Current"),"Good Loan", "Bad Loan"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base[[#This Row],[loan_status]]="Fully Paid", Bank_loan_Database[[#This Row],[loan_status]]="Current"),"Good Loan", "Bad Loan"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base[[#This Row],[loan_status]]="Fully Paid", Bank_loan_Database[[#This Row],[loan_status]]="Current"),"Good Loan", "Bad Loan"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base[[#This Row],[loan_status]]="Fully Paid", Bank_loan_Database[[#This Row],[loan_status]]="Current"),"Good Loan", "Bad Loan"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base[[#This Row],[loan_status]]="Fully Paid", Bank_loan_Database[[#This Row],[loan_status]]="Current"),"Good Loan", "Bad Loan"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base[[#This Row],[loan_status]]="Fully Paid", Bank_loan_Database[[#This Row],[loan_status]]="Current"),"Good Loan", "Bad Loan"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base[[#This Row],[loan_status]]="Fully Paid", Bank_loan_Database[[#This Row],[loan_status]]="Current"),"Good Loan", "Bad Loan"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base[[#This Row],[loan_status]]="Fully Paid", Bank_loan_Database[[#This Row],[loan_status]]="Current"),"Good Loan", "Bad Loan"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base[[#This Row],[loan_status]]="Fully Paid", Bank_loan_Database[[#This Row],[loan_status]]="Current"),"Good Loan", "Bad Loan"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base[[#This Row],[loan_status]]="Fully Paid", Bank_loan_Database[[#This Row],[loan_status]]="Current"),"Good Loan", "Bad Loan"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base[[#This Row],[loan_status]]="Fully Paid", Bank_loan_Database[[#This Row],[loan_status]]="Current"),"Good Loan", "Bad Loan"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base[[#This Row],[loan_status]]="Fully Paid", Bank_loan_Database[[#This Row],[loan_status]]="Current"),"Good Loan", "Bad Loan"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base[[#This Row],[loan_status]]="Fully Paid", Bank_loan_Database[[#This Row],[loan_status]]="Current"),"Good Loan", "Bad Loan"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base[[#This Row],[loan_status]]="Fully Paid", Bank_loan_Database[[#This Row],[loan_status]]="Current"),"Good Loan", "Bad Loan"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base[[#This Row],[loan_status]]="Fully Paid", Bank_loan_Database[[#This Row],[loan_status]]="Current"),"Good Loan", "Bad Loan"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base[[#This Row],[loan_status]]="Fully Paid", Bank_loan_Database[[#This Row],[loan_status]]="Current"),"Good Loan", "Bad Loan"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base[[#This Row],[loan_status]]="Fully Paid", Bank_loan_Database[[#This Row],[loan_status]]="Current"),"Good Loan", "Bad Loan"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base[[#This Row],[loan_status]]="Fully Paid", Bank_loan_Database[[#This Row],[loan_status]]="Current"),"Good Loan", "Bad Loan"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base[[#This Row],[loan_status]]="Fully Paid", Bank_loan_Database[[#This Row],[loan_status]]="Current"),"Good Loan", "Bad Loan"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base[[#This Row],[loan_status]]="Fully Paid", Bank_loan_Database[[#This Row],[loan_status]]="Current"),"Good Loan", "Bad Loan"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base[[#This Row],[loan_status]]="Fully Paid", Bank_loan_Database[[#This Row],[loan_status]]="Current"),"Good Loan", "Bad Loan"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base[[#This Row],[loan_status]]="Fully Paid", Bank_loan_Database[[#This Row],[loan_status]]="Current"),"Good Loan", "Bad Loan"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base[[#This Row],[loan_status]]="Fully Paid", Bank_loan_Database[[#This Row],[loan_status]]="Current"),"Good Loan", "Bad Loan"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base[[#This Row],[loan_status]]="Fully Paid", Bank_loan_Database[[#This Row],[loan_status]]="Current"),"Good Loan", "Bad Loan"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base[[#This Row],[loan_status]]="Fully Paid", Bank_loan_Database[[#This Row],[loan_status]]="Current"),"Good Loan", "Bad Loan"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base[[#This Row],[loan_status]]="Fully Paid", Bank_loan_Database[[#This Row],[loan_status]]="Current"),"Good Loan", "Bad Loan"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base[[#This Row],[loan_status]]="Fully Paid", Bank_loan_Database[[#This Row],[loan_status]]="Current"),"Good Loan", "Bad Loan"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base[[#This Row],[loan_status]]="Fully Paid", Bank_loan_Database[[#This Row],[loan_status]]="Current"),"Good Loan", "Bad Loan"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base[[#This Row],[loan_status]]="Fully Paid", Bank_loan_Database[[#This Row],[loan_status]]="Current"),"Good Loan", "Bad Loan"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base[[#This Row],[loan_status]]="Fully Paid", Bank_loan_Database[[#This Row],[loan_status]]="Current"),"Good Loan", "Bad Loan"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base[[#This Row],[loan_status]]="Fully Paid", Bank_loan_Database[[#This Row],[loan_status]]="Current"),"Good Loan", "Bad Loan"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base[[#This Row],[loan_status]]="Fully Paid", Bank_loan_Database[[#This Row],[loan_status]]="Current"),"Good Loan", "Bad Loan"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base[[#This Row],[loan_status]]="Fully Paid", Bank_loan_Database[[#This Row],[loan_status]]="Current"),"Good Loan", "Bad Loan"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base[[#This Row],[loan_status]]="Fully Paid", Bank_loan_Database[[#This Row],[loan_status]]="Current"),"Good Loan", "Bad Loan"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base[[#This Row],[loan_status]]="Fully Paid", Bank_loan_Database[[#This Row],[loan_status]]="Current"),"Good Loan", "Bad Loan"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base[[#This Row],[loan_status]]="Fully Paid", Bank_loan_Database[[#This Row],[loan_status]]="Current"),"Good Loan", "Bad Loan"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base[[#This Row],[loan_status]]="Fully Paid", Bank_loan_Database[[#This Row],[loan_status]]="Current"),"Good Loan", "Bad Loan"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base[[#This Row],[loan_status]]="Fully Paid", Bank_loan_Database[[#This Row],[loan_status]]="Current"),"Good Loan", "Bad Loan"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base[[#This Row],[loan_status]]="Fully Paid", Bank_loan_Database[[#This Row],[loan_status]]="Current"),"Good Loan", "Bad Loan"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base[[#This Row],[loan_status]]="Fully Paid", Bank_loan_Database[[#This Row],[loan_status]]="Current"),"Good Loan", "Bad Loan"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base[[#This Row],[loan_status]]="Fully Paid", Bank_loan_Database[[#This Row],[loan_status]]="Current"),"Good Loan", "Bad Loan"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base[[#This Row],[loan_status]]="Fully Paid", Bank_loan_Database[[#This Row],[loan_status]]="Current"),"Good Loan", "Bad Loan"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base[[#This Row],[loan_status]]="Fully Paid", Bank_loan_Database[[#This Row],[loan_status]]="Current"),"Good Loan", "Bad Loan"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base[[#This Row],[loan_status]]="Fully Paid", Bank_loan_Database[[#This Row],[loan_status]]="Current"),"Good Loan", "Bad Loan"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base[[#This Row],[loan_status]]="Fully Paid", Bank_loan_Database[[#This Row],[loan_status]]="Current"),"Good Loan", "Bad Loan"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base[[#This Row],[loan_status]]="Fully Paid", Bank_loan_Database[[#This Row],[loan_status]]="Current"),"Good Loan", "Bad Loan"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base[[#This Row],[loan_status]]="Fully Paid", Bank_loan_Database[[#This Row],[loan_status]]="Current"),"Good Loan", "Bad Loan"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base[[#This Row],[loan_status]]="Fully Paid", Bank_loan_Database[[#This Row],[loan_status]]="Current"),"Good Loan", "Bad Loan"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base[[#This Row],[loan_status]]="Fully Paid", Bank_loan_Database[[#This Row],[loan_status]]="Current"),"Good Loan", "Bad Loan"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base[[#This Row],[loan_status]]="Fully Paid", Bank_loan_Database[[#This Row],[loan_status]]="Current"),"Good Loan", "Bad Loan"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base[[#This Row],[loan_status]]="Fully Paid", Bank_loan_Database[[#This Row],[loan_status]]="Current"),"Good Loan", "Bad Loan"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base[[#This Row],[loan_status]]="Fully Paid", Bank_loan_Database[[#This Row],[loan_status]]="Current"),"Good Loan", "Bad Loan"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base[[#This Row],[loan_status]]="Fully Paid", Bank_loan_Database[[#This Row],[loan_status]]="Current"),"Good Loan", "Bad Loan"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base[[#This Row],[loan_status]]="Fully Paid", Bank_loan_Database[[#This Row],[loan_status]]="Current"),"Good Loan", "Bad Loan"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base[[#This Row],[loan_status]]="Fully Paid", Bank_loan_Database[[#This Row],[loan_status]]="Current"),"Good Loan", "Bad Loan"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base[[#This Row],[loan_status]]="Fully Paid", Bank_loan_Database[[#This Row],[loan_status]]="Current"),"Good Loan", "Bad Loan"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base[[#This Row],[loan_status]]="Fully Paid", Bank_loan_Database[[#This Row],[loan_status]]="Current"),"Good Loan", "Bad Loan"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base[[#This Row],[loan_status]]="Fully Paid", Bank_loan_Database[[#This Row],[loan_status]]="Current"),"Good Loan", "Bad Loan"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base[[#This Row],[loan_status]]="Fully Paid", Bank_loan_Database[[#This Row],[loan_status]]="Current"),"Good Loan", "Bad Loan"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base[[#This Row],[loan_status]]="Fully Paid", Bank_loan_Database[[#This Row],[loan_status]]="Current"),"Good Loan", "Bad Loan"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base[[#This Row],[loan_status]]="Fully Paid", Bank_loan_Database[[#This Row],[loan_status]]="Current"),"Good Loan", "Bad Loan"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base[[#This Row],[loan_status]]="Fully Paid", Bank_loan_Database[[#This Row],[loan_status]]="Current"),"Good Loan", "Bad Loan"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base[[#This Row],[loan_status]]="Fully Paid", Bank_loan_Database[[#This Row],[loan_status]]="Current"),"Good Loan", "Bad Loan"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base[[#This Row],[loan_status]]="Fully Paid", Bank_loan_Database[[#This Row],[loan_status]]="Current"),"Good Loan", "Bad Loan"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base[[#This Row],[loan_status]]="Fully Paid", Bank_loan_Database[[#This Row],[loan_status]]="Current"),"Good Loan", "Bad Loan"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base[[#This Row],[loan_status]]="Fully Paid", Bank_loan_Database[[#This Row],[loan_status]]="Current"),"Good Loan", "Bad Loan"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base[[#This Row],[loan_status]]="Fully Paid", Bank_loan_Database[[#This Row],[loan_status]]="Current"),"Good Loan", "Bad Loan"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base[[#This Row],[loan_status]]="Fully Paid", Bank_loan_Database[[#This Row],[loan_status]]="Current"),"Good Loan", "Bad Loan"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base[[#This Row],[loan_status]]="Fully Paid", Bank_loan_Database[[#This Row],[loan_status]]="Current"),"Good Loan", "Bad Loan"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base[[#This Row],[loan_status]]="Fully Paid", Bank_loan_Database[[#This Row],[loan_status]]="Current"),"Good Loan", "Bad Loan"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base[[#This Row],[loan_status]]="Fully Paid", Bank_loan_Database[[#This Row],[loan_status]]="Current"),"Good Loan", "Bad Loan"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base[[#This Row],[loan_status]]="Fully Paid", Bank_loan_Database[[#This Row],[loan_status]]="Current"),"Good Loan", "Bad Loan"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base[[#This Row],[loan_status]]="Fully Paid", Bank_loan_Database[[#This Row],[loan_status]]="Current"),"Good Loan", "Bad Loan"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base[[#This Row],[loan_status]]="Fully Paid", Bank_loan_Database[[#This Row],[loan_status]]="Current"),"Good Loan", "Bad Loan"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base[[#This Row],[loan_status]]="Fully Paid", Bank_loan_Database[[#This Row],[loan_status]]="Current"),"Good Loan", "Bad Loan"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base[[#This Row],[loan_status]]="Fully Paid", Bank_loan_Database[[#This Row],[loan_status]]="Current"),"Good Loan", "Bad Loan"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base[[#This Row],[loan_status]]="Fully Paid", Bank_loan_Database[[#This Row],[loan_status]]="Current"),"Good Loan", "Bad Loan"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base[[#This Row],[loan_status]]="Fully Paid", Bank_loan_Database[[#This Row],[loan_status]]="Current"),"Good Loan", "Bad Loan"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base[[#This Row],[loan_status]]="Fully Paid", Bank_loan_Database[[#This Row],[loan_status]]="Current"),"Good Loan", "Bad Loan"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base[[#This Row],[loan_status]]="Fully Paid", Bank_loan_Database[[#This Row],[loan_status]]="Current"),"Good Loan", "Bad Loan"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base[[#This Row],[loan_status]]="Fully Paid", Bank_loan_Database[[#This Row],[loan_status]]="Current"),"Good Loan", "Bad Loan"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base[[#This Row],[loan_status]]="Fully Paid", Bank_loan_Database[[#This Row],[loan_status]]="Current"),"Good Loan", "Bad Loan"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base[[#This Row],[loan_status]]="Fully Paid", Bank_loan_Database[[#This Row],[loan_status]]="Current"),"Good Loan", "Bad Loan"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base[[#This Row],[loan_status]]="Fully Paid", Bank_loan_Database[[#This Row],[loan_status]]="Current"),"Good Loan", "Bad Loan"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base[[#This Row],[loan_status]]="Fully Paid", Bank_loan_Database[[#This Row],[loan_status]]="Current"),"Good Loan", "Bad Loan"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base[[#This Row],[loan_status]]="Fully Paid", Bank_loan_Database[[#This Row],[loan_status]]="Current"),"Good Loan", "Bad Loan"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base[[#This Row],[loan_status]]="Fully Paid", Bank_loan_Database[[#This Row],[loan_status]]="Current"),"Good Loan", "Bad Loan"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base[[#This Row],[loan_status]]="Fully Paid", Bank_loan_Database[[#This Row],[loan_status]]="Current"),"Good Loan", "Bad Loan"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base[[#This Row],[loan_status]]="Fully Paid", Bank_loan_Database[[#This Row],[loan_status]]="Current"),"Good Loan", "Bad Loan"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base[[#This Row],[loan_status]]="Fully Paid", Bank_loan_Database[[#This Row],[loan_status]]="Current"),"Good Loan", "Bad Loan"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base[[#This Row],[loan_status]]="Fully Paid", Bank_loan_Database[[#This Row],[loan_status]]="Current"),"Good Loan", "Bad Loan"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base[[#This Row],[loan_status]]="Fully Paid", Bank_loan_Database[[#This Row],[loan_status]]="Current"),"Good Loan", "Bad Loan"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base[[#This Row],[loan_status]]="Fully Paid", Bank_loan_Database[[#This Row],[loan_status]]="Current"),"Good Loan", "Bad Loan"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base[[#This Row],[loan_status]]="Fully Paid", Bank_loan_Database[[#This Row],[loan_status]]="Current"),"Good Loan", "Bad Loan"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base[[#This Row],[loan_status]]="Fully Paid", Bank_loan_Database[[#This Row],[loan_status]]="Current"),"Good Loan", "Bad Loan"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base[[#This Row],[loan_status]]="Fully Paid", Bank_loan_Database[[#This Row],[loan_status]]="Current"),"Good Loan", "Bad Loan"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base[[#This Row],[loan_status]]="Fully Paid", Bank_loan_Database[[#This Row],[loan_status]]="Current"),"Good Loan", "Bad Loan"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base[[#This Row],[loan_status]]="Fully Paid", Bank_loan_Database[[#This Row],[loan_status]]="Current"),"Good Loan", "Bad Loan"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base[[#This Row],[loan_status]]="Fully Paid", Bank_loan_Database[[#This Row],[loan_status]]="Current"),"Good Loan", "Bad Loan"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base[[#This Row],[loan_status]]="Fully Paid", Bank_loan_Database[[#This Row],[loan_status]]="Current"),"Good Loan", "Bad Loan"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base[[#This Row],[loan_status]]="Fully Paid", Bank_loan_Database[[#This Row],[loan_status]]="Current"),"Good Loan", "Bad Loan"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base[[#This Row],[loan_status]]="Fully Paid", Bank_loan_Database[[#This Row],[loan_status]]="Current"),"Good Loan", "Bad Loan"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base[[#This Row],[loan_status]]="Fully Paid", Bank_loan_Database[[#This Row],[loan_status]]="Current"),"Good Loan", "Bad Loan"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base[[#This Row],[loan_status]]="Fully Paid", Bank_loan_Database[[#This Row],[loan_status]]="Current"),"Good Loan", "Bad Loan"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base[[#This Row],[loan_status]]="Fully Paid", Bank_loan_Database[[#This Row],[loan_status]]="Current"),"Good Loan", "Bad Loan"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base[[#This Row],[loan_status]]="Fully Paid", Bank_loan_Database[[#This Row],[loan_status]]="Current"),"Good Loan", "Bad Loan"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base[[#This Row],[loan_status]]="Fully Paid", Bank_loan_Database[[#This Row],[loan_status]]="Current"),"Good Loan", "Bad Loan"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base[[#This Row],[loan_status]]="Fully Paid", Bank_loan_Database[[#This Row],[loan_status]]="Current"),"Good Loan", "Bad Loan"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base[[#This Row],[loan_status]]="Fully Paid", Bank_loan_Database[[#This Row],[loan_status]]="Current"),"Good Loan", "Bad Loan"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base[[#This Row],[loan_status]]="Fully Paid", Bank_loan_Database[[#This Row],[loan_status]]="Current"),"Good Loan", "Bad Loan"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base[[#This Row],[loan_status]]="Fully Paid", Bank_loan_Database[[#This Row],[loan_status]]="Current"),"Good Loan", "Bad Loan"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base[[#This Row],[loan_status]]="Fully Paid", Bank_loan_Database[[#This Row],[loan_status]]="Current"),"Good Loan", "Bad Loan"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base[[#This Row],[loan_status]]="Fully Paid", Bank_loan_Database[[#This Row],[loan_status]]="Current"),"Good Loan", "Bad Loan"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base[[#This Row],[loan_status]]="Fully Paid", Bank_loan_Database[[#This Row],[loan_status]]="Current"),"Good Loan", "Bad Loan"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base[[#This Row],[loan_status]]="Fully Paid", Bank_loan_Database[[#This Row],[loan_status]]="Current"),"Good Loan", "Bad Loan"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base[[#This Row],[loan_status]]="Fully Paid", Bank_loan_Database[[#This Row],[loan_status]]="Current"),"Good Loan", "Bad Loan"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base[[#This Row],[loan_status]]="Fully Paid", Bank_loan_Database[[#This Row],[loan_status]]="Current"),"Good Loan", "Bad Loan"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base[[#This Row],[loan_status]]="Fully Paid", Bank_loan_Database[[#This Row],[loan_status]]="Current"),"Good Loan", "Bad Loan"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base[[#This Row],[loan_status]]="Fully Paid", Bank_loan_Database[[#This Row],[loan_status]]="Current"),"Good Loan", "Bad Loan"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base[[#This Row],[loan_status]]="Fully Paid", Bank_loan_Database[[#This Row],[loan_status]]="Current"),"Good Loan", "Bad Loan"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base[[#This Row],[loan_status]]="Fully Paid", Bank_loan_Database[[#This Row],[loan_status]]="Current"),"Good Loan", "Bad Loan"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base[[#This Row],[loan_status]]="Fully Paid", Bank_loan_Database[[#This Row],[loan_status]]="Current"),"Good Loan", "Bad Loan"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base[[#This Row],[loan_status]]="Fully Paid", Bank_loan_Database[[#This Row],[loan_status]]="Current"),"Good Loan", "Bad Loan"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base[[#This Row],[loan_status]]="Fully Paid", Bank_loan_Database[[#This Row],[loan_status]]="Current"),"Good Loan", "Bad Loan"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base[[#This Row],[loan_status]]="Fully Paid", Bank_loan_Database[[#This Row],[loan_status]]="Current"),"Good Loan", "Bad Loan"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base[[#This Row],[loan_status]]="Fully Paid", Bank_loan_Database[[#This Row],[loan_status]]="Current"),"Good Loan", "Bad Loan"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base[[#This Row],[loan_status]]="Fully Paid", Bank_loan_Database[[#This Row],[loan_status]]="Current"),"Good Loan", "Bad Loan"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base[[#This Row],[loan_status]]="Fully Paid", Bank_loan_Database[[#This Row],[loan_status]]="Current"),"Good Loan", "Bad Loan"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base[[#This Row],[loan_status]]="Fully Paid", Bank_loan_Database[[#This Row],[loan_status]]="Current"),"Good Loan", "Bad Loan"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base[[#This Row],[loan_status]]="Fully Paid", Bank_loan_Database[[#This Row],[loan_status]]="Current"),"Good Loan", "Bad Loan"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base[[#This Row],[loan_status]]="Fully Paid", Bank_loan_Database[[#This Row],[loan_status]]="Current"),"Good Loan", "Bad Loan"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base[[#This Row],[loan_status]]="Fully Paid", Bank_loan_Database[[#This Row],[loan_status]]="Current"),"Good Loan", "Bad Loan"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base[[#This Row],[loan_status]]="Fully Paid", Bank_loan_Database[[#This Row],[loan_status]]="Current"),"Good Loan", "Bad Loan"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base[[#This Row],[loan_status]]="Fully Paid", Bank_loan_Database[[#This Row],[loan_status]]="Current"),"Good Loan", "Bad Loan"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base[[#This Row],[loan_status]]="Fully Paid", Bank_loan_Database[[#This Row],[loan_status]]="Current"),"Good Loan", "Bad Loan"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base[[#This Row],[loan_status]]="Fully Paid", Bank_loan_Database[[#This Row],[loan_status]]="Current"),"Good Loan", "Bad Loan"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base[[#This Row],[loan_status]]="Fully Paid", Bank_loan_Database[[#This Row],[loan_status]]="Current"),"Good Loan", "Bad Loan"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base[[#This Row],[loan_status]]="Fully Paid", Bank_loan_Database[[#This Row],[loan_status]]="Current"),"Good Loan", "Bad Loan"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base[[#This Row],[loan_status]]="Fully Paid", Bank_loan_Database[[#This Row],[loan_status]]="Current"),"Good Loan", "Bad Loan"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base[[#This Row],[loan_status]]="Fully Paid", Bank_loan_Database[[#This Row],[loan_status]]="Current"),"Good Loan", "Bad Loan"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base[[#This Row],[loan_status]]="Fully Paid", Bank_loan_Database[[#This Row],[loan_status]]="Current"),"Good Loan", "Bad Loan"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base[[#This Row],[loan_status]]="Fully Paid", Bank_loan_Database[[#This Row],[loan_status]]="Current"),"Good Loan", "Bad Loan"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base[[#This Row],[loan_status]]="Fully Paid", Bank_loan_Database[[#This Row],[loan_status]]="Current"),"Good Loan", "Bad Loan"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base[[#This Row],[loan_status]]="Fully Paid", Bank_loan_Database[[#This Row],[loan_status]]="Current"),"Good Loan", "Bad Loan"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base[[#This Row],[loan_status]]="Fully Paid", Bank_loan_Database[[#This Row],[loan_status]]="Current"),"Good Loan", "Bad Loan"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base[[#This Row],[loan_status]]="Fully Paid", Bank_loan_Database[[#This Row],[loan_status]]="Current"),"Good Loan", "Bad Loan"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base[[#This Row],[loan_status]]="Fully Paid", Bank_loan_Database[[#This Row],[loan_status]]="Current"),"Good Loan", "Bad Loan"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base[[#This Row],[loan_status]]="Fully Paid", Bank_loan_Database[[#This Row],[loan_status]]="Current"),"Good Loan", "Bad Loan"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base[[#This Row],[loan_status]]="Fully Paid", Bank_loan_Database[[#This Row],[loan_status]]="Current"),"Good Loan", "Bad Loan"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base[[#This Row],[loan_status]]="Fully Paid", Bank_loan_Database[[#This Row],[loan_status]]="Current"),"Good Loan", "Bad Loan"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base[[#This Row],[loan_status]]="Fully Paid", Bank_loan_Database[[#This Row],[loan_status]]="Current"),"Good Loan", "Bad Loan"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base[[#This Row],[loan_status]]="Fully Paid", Bank_loan_Database[[#This Row],[loan_status]]="Current"),"Good Loan", "Bad Loan"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base[[#This Row],[loan_status]]="Fully Paid", Bank_loan_Database[[#This Row],[loan_status]]="Current"),"Good Loan", "Bad Loan"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base[[#This Row],[loan_status]]="Fully Paid", Bank_loan_Database[[#This Row],[loan_status]]="Current"),"Good Loan", "Bad Loan"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base[[#This Row],[loan_status]]="Fully Paid", Bank_loan_Database[[#This Row],[loan_status]]="Current"),"Good Loan", "Bad Loan"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base[[#This Row],[loan_status]]="Fully Paid", Bank_loan_Database[[#This Row],[loan_status]]="Current"),"Good Loan", "Bad Loan"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base[[#This Row],[loan_status]]="Fully Paid", Bank_loan_Database[[#This Row],[loan_status]]="Current"),"Good Loan", "Bad Loan"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base[[#This Row],[loan_status]]="Fully Paid", Bank_loan_Database[[#This Row],[loan_status]]="Current"),"Good Loan", "Bad Loan"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base[[#This Row],[loan_status]]="Fully Paid", Bank_loan_Database[[#This Row],[loan_status]]="Current"),"Good Loan", "Bad Loan"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base[[#This Row],[loan_status]]="Fully Paid", Bank_loan_Database[[#This Row],[loan_status]]="Current"),"Good Loan", "Bad Loan"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base[[#This Row],[loan_status]]="Fully Paid", Bank_loan_Database[[#This Row],[loan_status]]="Current"),"Good Loan", "Bad Loan"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base[[#This Row],[loan_status]]="Fully Paid", Bank_loan_Database[[#This Row],[loan_status]]="Current"),"Good Loan", "Bad Loan"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base[[#This Row],[loan_status]]="Fully Paid", Bank_loan_Database[[#This Row],[loan_status]]="Current"),"Good Loan", "Bad Loan"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base[[#This Row],[loan_status]]="Fully Paid", Bank_loan_Database[[#This Row],[loan_status]]="Current"),"Good Loan", "Bad Loan"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base[[#This Row],[loan_status]]="Fully Paid", Bank_loan_Database[[#This Row],[loan_status]]="Current"),"Good Loan", "Bad Loan"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base[[#This Row],[loan_status]]="Fully Paid", Bank_loan_Database[[#This Row],[loan_status]]="Current"),"Good Loan", "Bad Loan"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base[[#This Row],[loan_status]]="Fully Paid", Bank_loan_Database[[#This Row],[loan_status]]="Current"),"Good Loan", "Bad Loan"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base[[#This Row],[loan_status]]="Fully Paid", Bank_loan_Database[[#This Row],[loan_status]]="Current"),"Good Loan", "Bad Loan"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base[[#This Row],[loan_status]]="Fully Paid", Bank_loan_Database[[#This Row],[loan_status]]="Current"),"Good Loan", "Bad Loan"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base[[#This Row],[loan_status]]="Fully Paid", Bank_loan_Database[[#This Row],[loan_status]]="Current"),"Good Loan", "Bad Loan"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base[[#This Row],[loan_status]]="Fully Paid", Bank_loan_Database[[#This Row],[loan_status]]="Current"),"Good Loan", "Bad Loan"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base[[#This Row],[loan_status]]="Fully Paid", Bank_loan_Database[[#This Row],[loan_status]]="Current"),"Good Loan", "Bad Loan"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base[[#This Row],[loan_status]]="Fully Paid", Bank_loan_Database[[#This Row],[loan_status]]="Current"),"Good Loan", "Bad Loan"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base[[#This Row],[loan_status]]="Fully Paid", Bank_loan_Database[[#This Row],[loan_status]]="Current"),"Good Loan", "Bad Loan"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base[[#This Row],[loan_status]]="Fully Paid", Bank_loan_Database[[#This Row],[loan_status]]="Current"),"Good Loan", "Bad Loan"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base[[#This Row],[loan_status]]="Fully Paid", Bank_loan_Database[[#This Row],[loan_status]]="Current"),"Good Loan", "Bad Loan"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base[[#This Row],[loan_status]]="Fully Paid", Bank_loan_Database[[#This Row],[loan_status]]="Current"),"Good Loan", "Bad Loan"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base[[#This Row],[loan_status]]="Fully Paid", Bank_loan_Database[[#This Row],[loan_status]]="Current"),"Good Loan", "Bad Loan"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base[[#This Row],[loan_status]]="Fully Paid", Bank_loan_Database[[#This Row],[loan_status]]="Current"),"Good Loan", "Bad Loan"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base[[#This Row],[loan_status]]="Fully Paid", Bank_loan_Database[[#This Row],[loan_status]]="Current"),"Good Loan", "Bad Loan"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base[[#This Row],[loan_status]]="Fully Paid", Bank_loan_Database[[#This Row],[loan_status]]="Current"),"Good Loan", "Bad Loan"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base[[#This Row],[loan_status]]="Fully Paid", Bank_loan_Database[[#This Row],[loan_status]]="Current"),"Good Loan", "Bad Loan"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base[[#This Row],[loan_status]]="Fully Paid", Bank_loan_Database[[#This Row],[loan_status]]="Current"),"Good Loan", "Bad Loan"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base[[#This Row],[loan_status]]="Fully Paid", Bank_loan_Database[[#This Row],[loan_status]]="Current"),"Good Loan", "Bad Loan"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base[[#This Row],[loan_status]]="Fully Paid", Bank_loan_Database[[#This Row],[loan_status]]="Current"),"Good Loan", "Bad Loan"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base[[#This Row],[loan_status]]="Fully Paid", Bank_loan_Database[[#This Row],[loan_status]]="Current"),"Good Loan", "Bad Loan"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base[[#This Row],[loan_status]]="Fully Paid", Bank_loan_Database[[#This Row],[loan_status]]="Current"),"Good Loan", "Bad Loan"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base[[#This Row],[loan_status]]="Fully Paid", Bank_loan_Database[[#This Row],[loan_status]]="Current"),"Good Loan", "Bad Loan"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base[[#This Row],[loan_status]]="Fully Paid", Bank_loan_Database[[#This Row],[loan_status]]="Current"),"Good Loan", "Bad Loan"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base[[#This Row],[loan_status]]="Fully Paid", Bank_loan_Database[[#This Row],[loan_status]]="Current"),"Good Loan", "Bad Loan"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base[[#This Row],[loan_status]]="Fully Paid", Bank_loan_Database[[#This Row],[loan_status]]="Current"),"Good Loan", "Bad Loan"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base[[#This Row],[loan_status]]="Fully Paid", Bank_loan_Database[[#This Row],[loan_status]]="Current"),"Good Loan", "Bad Loan"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base[[#This Row],[loan_status]]="Fully Paid", Bank_loan_Database[[#This Row],[loan_status]]="Current"),"Good Loan", "Bad Loan"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base[[#This Row],[loan_status]]="Fully Paid", Bank_loan_Database[[#This Row],[loan_status]]="Current"),"Good Loan", "Bad Loan"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base[[#This Row],[loan_status]]="Fully Paid", Bank_loan_Database[[#This Row],[loan_status]]="Current"),"Good Loan", "Bad Loan"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base[[#This Row],[loan_status]]="Fully Paid", Bank_loan_Database[[#This Row],[loan_status]]="Current"),"Good Loan", "Bad Loan"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base[[#This Row],[loan_status]]="Fully Paid", Bank_loan_Database[[#This Row],[loan_status]]="Current"),"Good Loan", "Bad Loan"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base[[#This Row],[loan_status]]="Fully Paid", Bank_loan_Database[[#This Row],[loan_status]]="Current"),"Good Loan", "Bad Loan"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base[[#This Row],[loan_status]]="Fully Paid", Bank_loan_Database[[#This Row],[loan_status]]="Current"),"Good Loan", "Bad Loan"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base[[#This Row],[loan_status]]="Fully Paid", Bank_loan_Database[[#This Row],[loan_status]]="Current"),"Good Loan", "Bad Loan"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base[[#This Row],[loan_status]]="Fully Paid", Bank_loan_Database[[#This Row],[loan_status]]="Current"),"Good Loan", "Bad Loan"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base[[#This Row],[loan_status]]="Fully Paid", Bank_loan_Database[[#This Row],[loan_status]]="Current"),"Good Loan", "Bad Loan"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base[[#This Row],[loan_status]]="Fully Paid", Bank_loan_Database[[#This Row],[loan_status]]="Current"),"Good Loan", "Bad Loan"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base[[#This Row],[loan_status]]="Fully Paid", Bank_loan_Database[[#This Row],[loan_status]]="Current"),"Good Loan", "Bad Loan"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base[[#This Row],[loan_status]]="Fully Paid", Bank_loan_Database[[#This Row],[loan_status]]="Current"),"Good Loan", "Bad Loan"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base[[#This Row],[loan_status]]="Fully Paid", Bank_loan_Database[[#This Row],[loan_status]]="Current"),"Good Loan", "Bad Loan"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base[[#This Row],[loan_status]]="Fully Paid", Bank_loan_Database[[#This Row],[loan_status]]="Current"),"Good Loan", "Bad Loan"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base[[#This Row],[loan_status]]="Fully Paid", Bank_loan_Database[[#This Row],[loan_status]]="Current"),"Good Loan", "Bad Loan"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base[[#This Row],[loan_status]]="Fully Paid", Bank_loan_Database[[#This Row],[loan_status]]="Current"),"Good Loan", "Bad Loan"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base[[#This Row],[loan_status]]="Fully Paid", Bank_loan_Database[[#This Row],[loan_status]]="Current"),"Good Loan", "Bad Loan"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base[[#This Row],[loan_status]]="Fully Paid", Bank_loan_Database[[#This Row],[loan_status]]="Current"),"Good Loan", "Bad Loan"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base[[#This Row],[loan_status]]="Fully Paid", Bank_loan_Database[[#This Row],[loan_status]]="Current"),"Good Loan", "Bad Loan"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base[[#This Row],[loan_status]]="Fully Paid", Bank_loan_Database[[#This Row],[loan_status]]="Current"),"Good Loan", "Bad Loan"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base[[#This Row],[loan_status]]="Fully Paid", Bank_loan_Database[[#This Row],[loan_status]]="Current"),"Good Loan", "Bad Loan"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base[[#This Row],[loan_status]]="Fully Paid", Bank_loan_Database[[#This Row],[loan_status]]="Current"),"Good Loan", "Bad Loan"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base[[#This Row],[loan_status]]="Fully Paid", Bank_loan_Database[[#This Row],[loan_status]]="Current"),"Good Loan", "Bad Loan"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base[[#This Row],[loan_status]]="Fully Paid", Bank_loan_Database[[#This Row],[loan_status]]="Current"),"Good Loan", "Bad Loan"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base[[#This Row],[loan_status]]="Fully Paid", Bank_loan_Database[[#This Row],[loan_status]]="Current"),"Good Loan", "Bad Loan"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base[[#This Row],[loan_status]]="Fully Paid", Bank_loan_Database[[#This Row],[loan_status]]="Current"),"Good Loan", "Bad Loan"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base[[#This Row],[loan_status]]="Fully Paid", Bank_loan_Database[[#This Row],[loan_status]]="Current"),"Good Loan", "Bad Loan")</f>
        <v>Good Loan</v>
      </c>
      <c r="M3814" s="1">
        <v>44420</v>
      </c>
      <c r="N3814">
        <v>498744</v>
      </c>
      <c r="O381